.032122000000001</c:v>
                      </c:pt>
                      <c:pt idx="391">
                        <c:v>-29.914480000000001</c:v>
                      </c:pt>
                      <c:pt idx="392">
                        <c:v>-30.766455000000001</c:v>
                      </c:pt>
                      <c:pt idx="393">
                        <c:v>-31.612490000000001</c:v>
                      </c:pt>
                      <c:pt idx="394">
                        <c:v>-32.483597000000003</c:v>
                      </c:pt>
                      <c:pt idx="395">
                        <c:v>-33.596138000000003</c:v>
                      </c:pt>
                      <c:pt idx="396">
                        <c:v>-35.089396999999998</c:v>
                      </c:pt>
                      <c:pt idx="397">
                        <c:v>-36.566101000000003</c:v>
                      </c:pt>
                      <c:pt idx="398">
                        <c:v>-37.818694999999998</c:v>
                      </c:pt>
                      <c:pt idx="399">
                        <c:v>-39.034472999999998</c:v>
                      </c:pt>
                      <c:pt idx="400">
                        <c:v>-40.272945</c:v>
                      </c:pt>
                      <c:pt idx="401">
                        <c:v>-41.50643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D8FB-4558-9D6D-D0D794D58E5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Input power</c:v>
                </c:tx>
                <c:spPr>
                  <a:ln w="19050" cap="rnd">
                    <a:solidFill>
                      <a:schemeClr val="accent5"/>
                    </a:solidFill>
                    <a:prstDash val="dashDot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sat!$Z$5:$Z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sat!$AD$5:$AD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5.1492614999999997</c:v>
                      </c:pt>
                      <c:pt idx="1">
                        <c:v>4.8819150999999996</c:v>
                      </c:pt>
                      <c:pt idx="2">
                        <c:v>4.9316158000000003</c:v>
                      </c:pt>
                      <c:pt idx="3">
                        <c:v>5.0551519000000003</c:v>
                      </c:pt>
                      <c:pt idx="4">
                        <c:v>4.9977755999999998</c:v>
                      </c:pt>
                      <c:pt idx="5">
                        <c:v>4.9696913</c:v>
                      </c:pt>
                      <c:pt idx="6">
                        <c:v>4.9441623999999997</c:v>
                      </c:pt>
                      <c:pt idx="7">
                        <c:v>4.9562387000000001</c:v>
                      </c:pt>
                      <c:pt idx="8">
                        <c:v>5.0304675000000003</c:v>
                      </c:pt>
                      <c:pt idx="9">
                        <c:v>5.0635819</c:v>
                      </c:pt>
                      <c:pt idx="10">
                        <c:v>4.9764432999999997</c:v>
                      </c:pt>
                      <c:pt idx="11">
                        <c:v>4.9686446000000002</c:v>
                      </c:pt>
                      <c:pt idx="12">
                        <c:v>4.9276733000000004</c:v>
                      </c:pt>
                      <c:pt idx="13">
                        <c:v>5.0182443000000001</c:v>
                      </c:pt>
                      <c:pt idx="14">
                        <c:v>5.0065103000000004</c:v>
                      </c:pt>
                      <c:pt idx="15">
                        <c:v>5.0399345999999996</c:v>
                      </c:pt>
                      <c:pt idx="16">
                        <c:v>5.0009259999999998</c:v>
                      </c:pt>
                      <c:pt idx="17">
                        <c:v>4.9327359</c:v>
                      </c:pt>
                      <c:pt idx="18">
                        <c:v>4.9737353000000004</c:v>
                      </c:pt>
                      <c:pt idx="19">
                        <c:v>4.9786061999999998</c:v>
                      </c:pt>
                      <c:pt idx="20">
                        <c:v>5.1641130000000004</c:v>
                      </c:pt>
                      <c:pt idx="21">
                        <c:v>5.0205393000000003</c:v>
                      </c:pt>
                      <c:pt idx="22">
                        <c:v>5.0813250999999999</c:v>
                      </c:pt>
                      <c:pt idx="23">
                        <c:v>5.0189323000000003</c:v>
                      </c:pt>
                      <c:pt idx="24">
                        <c:v>4.9885807</c:v>
                      </c:pt>
                      <c:pt idx="25">
                        <c:v>5.0056329000000002</c:v>
                      </c:pt>
                      <c:pt idx="26">
                        <c:v>4.9996156999999997</c:v>
                      </c:pt>
                      <c:pt idx="27">
                        <c:v>4.9938516999999996</c:v>
                      </c:pt>
                      <c:pt idx="28">
                        <c:v>4.9958286000000003</c:v>
                      </c:pt>
                      <c:pt idx="29">
                        <c:v>4.9863749000000004</c:v>
                      </c:pt>
                      <c:pt idx="30">
                        <c:v>5.0366220000000004</c:v>
                      </c:pt>
                      <c:pt idx="31">
                        <c:v>5.0059338000000002</c:v>
                      </c:pt>
                      <c:pt idx="32">
                        <c:v>5.0378137000000001</c:v>
                      </c:pt>
                      <c:pt idx="33">
                        <c:v>4.9374089000000003</c:v>
                      </c:pt>
                      <c:pt idx="34">
                        <c:v>5.0608969000000004</c:v>
                      </c:pt>
                      <c:pt idx="35">
                        <c:v>5.0528883999999996</c:v>
                      </c:pt>
                      <c:pt idx="36">
                        <c:v>5.0510210999999998</c:v>
                      </c:pt>
                      <c:pt idx="37">
                        <c:v>5.0667701000000003</c:v>
                      </c:pt>
                      <c:pt idx="38">
                        <c:v>5.0350923999999999</c:v>
                      </c:pt>
                      <c:pt idx="39">
                        <c:v>4.9497695000000004</c:v>
                      </c:pt>
                      <c:pt idx="40">
                        <c:v>5.0708203000000003</c:v>
                      </c:pt>
                      <c:pt idx="41">
                        <c:v>5.0741334</c:v>
                      </c:pt>
                      <c:pt idx="42">
                        <c:v>5.0816679000000002</c:v>
                      </c:pt>
                      <c:pt idx="43">
                        <c:v>4.9972601000000001</c:v>
                      </c:pt>
                      <c:pt idx="44">
                        <c:v>5.0232906000000002</c:v>
                      </c:pt>
                      <c:pt idx="45">
                        <c:v>5.0021991999999997</c:v>
                      </c:pt>
                      <c:pt idx="46">
                        <c:v>5.0060906000000003</c:v>
                      </c:pt>
                      <c:pt idx="47">
                        <c:v>5.0422335</c:v>
                      </c:pt>
                      <c:pt idx="48">
                        <c:v>5.0047898000000002</c:v>
                      </c:pt>
                      <c:pt idx="49">
                        <c:v>5.0840654000000001</c:v>
                      </c:pt>
                      <c:pt idx="50">
                        <c:v>5.0621662000000001</c:v>
                      </c:pt>
                      <c:pt idx="51">
                        <c:v>4.9862342000000002</c:v>
                      </c:pt>
                      <c:pt idx="52">
                        <c:v>5.0535854999999996</c:v>
                      </c:pt>
                      <c:pt idx="53">
                        <c:v>4.9459333000000001</c:v>
                      </c:pt>
                      <c:pt idx="54">
                        <c:v>5.0588055000000001</c:v>
                      </c:pt>
                      <c:pt idx="55">
                        <c:v>5.0236878000000003</c:v>
                      </c:pt>
                      <c:pt idx="56">
                        <c:v>4.9689736</c:v>
                      </c:pt>
                      <c:pt idx="57">
                        <c:v>4.9605942000000001</c:v>
                      </c:pt>
                      <c:pt idx="58">
                        <c:v>4.9542641999999999</c:v>
                      </c:pt>
                      <c:pt idx="59">
                        <c:v>4.9848227999999999</c:v>
                      </c:pt>
                      <c:pt idx="60">
                        <c:v>4.9864129999999998</c:v>
                      </c:pt>
                      <c:pt idx="61">
                        <c:v>4.9500704000000004</c:v>
                      </c:pt>
                      <c:pt idx="62">
                        <c:v>4.9811076999999999</c:v>
                      </c:pt>
                      <c:pt idx="63">
                        <c:v>4.9854918000000001</c:v>
                      </c:pt>
                      <c:pt idx="64">
                        <c:v>4.9782080999999998</c:v>
                      </c:pt>
                      <c:pt idx="65">
                        <c:v>5.0346770000000003</c:v>
                      </c:pt>
                      <c:pt idx="66">
                        <c:v>5.0265493000000001</c:v>
                      </c:pt>
                      <c:pt idx="67">
                        <c:v>5.0456203999999998</c:v>
                      </c:pt>
                      <c:pt idx="68">
                        <c:v>5.0322570999999998</c:v>
                      </c:pt>
                      <c:pt idx="69">
                        <c:v>5.0102544</c:v>
                      </c:pt>
                      <c:pt idx="70">
                        <c:v>5.0062579999999999</c:v>
                      </c:pt>
                      <c:pt idx="71">
                        <c:v>5.0079956000000001</c:v>
                      </c:pt>
                      <c:pt idx="72">
                        <c:v>5.0083608999999996</c:v>
                      </c:pt>
                      <c:pt idx="73">
                        <c:v>5.0102200999999997</c:v>
                      </c:pt>
                      <c:pt idx="74">
                        <c:v>4.9933538000000004</c:v>
                      </c:pt>
                      <c:pt idx="75">
                        <c:v>5.0251349999999997</c:v>
                      </c:pt>
                      <c:pt idx="76">
                        <c:v>5.0269237000000002</c:v>
                      </c:pt>
                      <c:pt idx="77">
                        <c:v>5.0529093999999999</c:v>
                      </c:pt>
                      <c:pt idx="78">
                        <c:v>5.0217194999999997</c:v>
                      </c:pt>
                      <c:pt idx="79">
                        <c:v>5.0135541000000003</c:v>
                      </c:pt>
                      <c:pt idx="80">
                        <c:v>4.9840317000000001</c:v>
                      </c:pt>
                      <c:pt idx="81">
                        <c:v>4.9574040999999998</c:v>
                      </c:pt>
                      <c:pt idx="82">
                        <c:v>4.9805378999999999</c:v>
                      </c:pt>
                      <c:pt idx="83">
                        <c:v>4.9622903000000003</c:v>
                      </c:pt>
                      <c:pt idx="84">
                        <c:v>4.9799075000000004</c:v>
                      </c:pt>
                      <c:pt idx="85">
                        <c:v>4.9707784999999998</c:v>
                      </c:pt>
                      <c:pt idx="86">
                        <c:v>5.0151830000000004</c:v>
                      </c:pt>
                      <c:pt idx="87">
                        <c:v>4.9852090000000002</c:v>
                      </c:pt>
                      <c:pt idx="88">
                        <c:v>4.9979180999999997</c:v>
                      </c:pt>
                      <c:pt idx="89">
                        <c:v>5.0065230999999999</c:v>
                      </c:pt>
                      <c:pt idx="90">
                        <c:v>4.9874115000000003</c:v>
                      </c:pt>
                      <c:pt idx="91">
                        <c:v>5.0153274999999997</c:v>
                      </c:pt>
                      <c:pt idx="92">
                        <c:v>4.9899287000000001</c:v>
                      </c:pt>
                      <c:pt idx="93">
                        <c:v>5.0382604999999998</c:v>
                      </c:pt>
                      <c:pt idx="94">
                        <c:v>5.0112581</c:v>
                      </c:pt>
                      <c:pt idx="95">
                        <c:v>5.0353254999999999</c:v>
                      </c:pt>
                      <c:pt idx="96">
                        <c:v>5.0071373000000001</c:v>
                      </c:pt>
                      <c:pt idx="97">
                        <c:v>5.0441026999999998</c:v>
                      </c:pt>
                      <c:pt idx="98">
                        <c:v>5.0420055000000001</c:v>
                      </c:pt>
                      <c:pt idx="99">
                        <c:v>4.9909176999999998</c:v>
                      </c:pt>
                      <c:pt idx="100">
                        <c:v>4.9654980000000002</c:v>
                      </c:pt>
                      <c:pt idx="101">
                        <c:v>4.9567503999999998</c:v>
                      </c:pt>
                      <c:pt idx="102">
                        <c:v>4.8761964000000004</c:v>
                      </c:pt>
                      <c:pt idx="103">
                        <c:v>4.9730635000000003</c:v>
                      </c:pt>
                      <c:pt idx="104">
                        <c:v>4.9211979000000001</c:v>
                      </c:pt>
                      <c:pt idx="105">
                        <c:v>4.9777107000000003</c:v>
                      </c:pt>
                      <c:pt idx="106">
                        <c:v>4.9389715000000001</c:v>
                      </c:pt>
                      <c:pt idx="107">
                        <c:v>5.0074062000000001</c:v>
                      </c:pt>
                      <c:pt idx="108">
                        <c:v>5.0203471000000004</c:v>
                      </c:pt>
                      <c:pt idx="109">
                        <c:v>4.9915199000000001</c:v>
                      </c:pt>
                      <c:pt idx="110">
                        <c:v>5.0253772999999997</c:v>
                      </c:pt>
                      <c:pt idx="111">
                        <c:v>4.9399857999999996</c:v>
                      </c:pt>
                      <c:pt idx="112">
                        <c:v>5.0651846000000003</c:v>
                      </c:pt>
                      <c:pt idx="113">
                        <c:v>4.9867495999999996</c:v>
                      </c:pt>
                      <c:pt idx="114">
                        <c:v>5.0313878000000001</c:v>
                      </c:pt>
                      <c:pt idx="115">
                        <c:v>5.0133847999999999</c:v>
                      </c:pt>
                      <c:pt idx="116">
                        <c:v>5.0219659999999999</c:v>
                      </c:pt>
                      <c:pt idx="117">
                        <c:v>5.0114551000000001</c:v>
                      </c:pt>
                      <c:pt idx="118">
                        <c:v>4.9570103000000003</c:v>
                      </c:pt>
                      <c:pt idx="119">
                        <c:v>4.9845842999999999</c:v>
                      </c:pt>
                      <c:pt idx="120">
                        <c:v>4.9430699000000002</c:v>
                      </c:pt>
                      <c:pt idx="121">
                        <c:v>4.9720301999999998</c:v>
                      </c:pt>
                      <c:pt idx="122">
                        <c:v>4.9165497</c:v>
                      </c:pt>
                      <c:pt idx="123">
                        <c:v>4.9138427</c:v>
                      </c:pt>
                      <c:pt idx="124">
                        <c:v>4.9974464999999997</c:v>
                      </c:pt>
                      <c:pt idx="125">
                        <c:v>5.0187286999999996</c:v>
                      </c:pt>
                      <c:pt idx="126">
                        <c:v>5.0437168999999997</c:v>
                      </c:pt>
                      <c:pt idx="127">
                        <c:v>5.0145306999999999</c:v>
                      </c:pt>
                      <c:pt idx="128">
                        <c:v>5.1238374999999996</c:v>
                      </c:pt>
                      <c:pt idx="129">
                        <c:v>5.0937714999999999</c:v>
                      </c:pt>
                      <c:pt idx="130">
                        <c:v>5.1519164999999996</c:v>
                      </c:pt>
                      <c:pt idx="131">
                        <c:v>5.0596646999999999</c:v>
                      </c:pt>
                      <c:pt idx="132">
                        <c:v>5.0101972000000004</c:v>
                      </c:pt>
                      <c:pt idx="133">
                        <c:v>5.0766157999999999</c:v>
                      </c:pt>
                      <c:pt idx="134">
                        <c:v>4.9714331999999999</c:v>
                      </c:pt>
                      <c:pt idx="135">
                        <c:v>4.9364075999999999</c:v>
                      </c:pt>
                      <c:pt idx="136">
                        <c:v>4.8927135000000002</c:v>
                      </c:pt>
                      <c:pt idx="137">
                        <c:v>4.8946985999999999</c:v>
                      </c:pt>
                      <c:pt idx="138">
                        <c:v>4.9178252000000002</c:v>
                      </c:pt>
                      <c:pt idx="139">
                        <c:v>4.9660316</c:v>
                      </c:pt>
                      <c:pt idx="140">
                        <c:v>5.0484619000000004</c:v>
                      </c:pt>
                      <c:pt idx="141">
                        <c:v>4.9717735999999997</c:v>
                      </c:pt>
                      <c:pt idx="142">
                        <c:v>5.0199756999999998</c:v>
                      </c:pt>
                      <c:pt idx="143">
                        <c:v>4.9629436</c:v>
                      </c:pt>
                      <c:pt idx="144">
                        <c:v>4.9520426000000004</c:v>
                      </c:pt>
                      <c:pt idx="145">
                        <c:v>4.9686031000000002</c:v>
                      </c:pt>
                      <c:pt idx="146">
                        <c:v>4.9485178000000003</c:v>
                      </c:pt>
                      <c:pt idx="147">
                        <c:v>5.0324311000000002</c:v>
                      </c:pt>
                      <c:pt idx="148">
                        <c:v>5.0629052999999997</c:v>
                      </c:pt>
                      <c:pt idx="149">
                        <c:v>5.0599523</c:v>
                      </c:pt>
                      <c:pt idx="150">
                        <c:v>5.1288217999999999</c:v>
                      </c:pt>
                      <c:pt idx="151">
                        <c:v>5.0668043999999997</c:v>
                      </c:pt>
                      <c:pt idx="152">
                        <c:v>5.1111689</c:v>
                      </c:pt>
                      <c:pt idx="153">
                        <c:v>5.0503429999999998</c:v>
                      </c:pt>
                      <c:pt idx="154">
                        <c:v>5.1184297000000001</c:v>
                      </c:pt>
                      <c:pt idx="155">
                        <c:v>5.0358271999999999</c:v>
                      </c:pt>
                      <c:pt idx="156">
                        <c:v>4.9974599</c:v>
                      </c:pt>
                      <c:pt idx="157">
                        <c:v>4.9272137000000003</c:v>
                      </c:pt>
                      <c:pt idx="158">
                        <c:v>4.9042849999999998</c:v>
                      </c:pt>
                      <c:pt idx="159">
                        <c:v>4.9133778000000001</c:v>
                      </c:pt>
                      <c:pt idx="160">
                        <c:v>4.9156890000000004</c:v>
                      </c:pt>
                      <c:pt idx="161">
                        <c:v>4.9360337000000003</c:v>
                      </c:pt>
                      <c:pt idx="162">
                        <c:v>4.9495586999999999</c:v>
                      </c:pt>
                      <c:pt idx="163">
                        <c:v>4.9941287000000001</c:v>
                      </c:pt>
                      <c:pt idx="164">
                        <c:v>4.9965158000000001</c:v>
                      </c:pt>
                      <c:pt idx="165">
                        <c:v>5.0085797000000003</c:v>
                      </c:pt>
                      <c:pt idx="166">
                        <c:v>4.9747329000000002</c:v>
                      </c:pt>
                      <c:pt idx="167">
                        <c:v>5.0369333999999997</c:v>
                      </c:pt>
                      <c:pt idx="168">
                        <c:v>5.0230984999999997</c:v>
                      </c:pt>
                      <c:pt idx="169">
                        <c:v>5.0641761000000001</c:v>
                      </c:pt>
                      <c:pt idx="170">
                        <c:v>5.0614572000000004</c:v>
                      </c:pt>
                      <c:pt idx="171">
                        <c:v>5.0659751999999996</c:v>
                      </c:pt>
                      <c:pt idx="172">
                        <c:v>5.0508924000000004</c:v>
                      </c:pt>
                      <c:pt idx="173">
                        <c:v>5.0358767999999996</c:v>
                      </c:pt>
                      <c:pt idx="174">
                        <c:v>5.0396013000000002</c:v>
                      </c:pt>
                      <c:pt idx="175">
                        <c:v>5.0073423000000004</c:v>
                      </c:pt>
                      <c:pt idx="176">
                        <c:v>5.0493211999999996</c:v>
                      </c:pt>
                      <c:pt idx="177">
                        <c:v>5.0160828000000004</c:v>
                      </c:pt>
                      <c:pt idx="178">
                        <c:v>5.0144696</c:v>
                      </c:pt>
                      <c:pt idx="179">
                        <c:v>5.0072665000000001</c:v>
                      </c:pt>
                      <c:pt idx="180">
                        <c:v>4.9746250999999999</c:v>
                      </c:pt>
                      <c:pt idx="181">
                        <c:v>5.0151748999999999</c:v>
                      </c:pt>
                      <c:pt idx="182">
                        <c:v>4.9629440000000002</c:v>
                      </c:pt>
                      <c:pt idx="183">
                        <c:v>4.9665717999999996</c:v>
                      </c:pt>
                      <c:pt idx="184">
                        <c:v>4.9924730999999998</c:v>
                      </c:pt>
                      <c:pt idx="185">
                        <c:v>4.9557352000000003</c:v>
                      </c:pt>
                      <c:pt idx="186">
                        <c:v>5.0243596999999998</c:v>
                      </c:pt>
                      <c:pt idx="187">
                        <c:v>5.0188031000000004</c:v>
                      </c:pt>
                      <c:pt idx="188">
                        <c:v>5.0231895</c:v>
                      </c:pt>
                      <c:pt idx="189">
                        <c:v>5.0295123999999998</c:v>
                      </c:pt>
                      <c:pt idx="190">
                        <c:v>5.0722379999999996</c:v>
                      </c:pt>
                      <c:pt idx="191">
                        <c:v>5.1144657000000002</c:v>
                      </c:pt>
                      <c:pt idx="192">
                        <c:v>5.0730962999999996</c:v>
                      </c:pt>
                      <c:pt idx="193">
                        <c:v>5.081861</c:v>
                      </c:pt>
                      <c:pt idx="194">
                        <c:v>5.1155781999999999</c:v>
                      </c:pt>
                      <c:pt idx="195">
                        <c:v>5.1462234999999996</c:v>
                      </c:pt>
                      <c:pt idx="196">
                        <c:v>5.1097288000000001</c:v>
                      </c:pt>
                      <c:pt idx="197">
                        <c:v>5.0906520000000004</c:v>
                      </c:pt>
                      <c:pt idx="198">
                        <c:v>5.0545874</c:v>
                      </c:pt>
                      <c:pt idx="199">
                        <c:v>5.0266622999999999</c:v>
                      </c:pt>
                      <c:pt idx="200">
                        <c:v>5.0200348000000004</c:v>
                      </c:pt>
                      <c:pt idx="201">
                        <c:v>4.9768943999999999</c:v>
                      </c:pt>
                      <c:pt idx="202">
                        <c:v>4.9893928000000001</c:v>
                      </c:pt>
                      <c:pt idx="203">
                        <c:v>4.9783920999999998</c:v>
                      </c:pt>
                      <c:pt idx="204">
                        <c:v>4.9479251</c:v>
                      </c:pt>
                      <c:pt idx="205">
                        <c:v>4.9266109</c:v>
                      </c:pt>
                      <c:pt idx="206">
                        <c:v>4.9211922000000001</c:v>
                      </c:pt>
                      <c:pt idx="207">
                        <c:v>4.9104362000000004</c:v>
                      </c:pt>
                      <c:pt idx="208">
                        <c:v>5.0136867000000001</c:v>
                      </c:pt>
                      <c:pt idx="209">
                        <c:v>5.0009956000000004</c:v>
                      </c:pt>
                      <c:pt idx="210">
                        <c:v>5.0661426000000001</c:v>
                      </c:pt>
                      <c:pt idx="211">
                        <c:v>5.0402421999999998</c:v>
                      </c:pt>
                      <c:pt idx="212">
                        <c:v>5.1565761999999999</c:v>
                      </c:pt>
                      <c:pt idx="213">
                        <c:v>5.2307758</c:v>
                      </c:pt>
                      <c:pt idx="214">
                        <c:v>5.1712065000000003</c:v>
                      </c:pt>
                      <c:pt idx="215">
                        <c:v>5.1267896000000004</c:v>
                      </c:pt>
                      <c:pt idx="216">
                        <c:v>5.0799937000000002</c:v>
                      </c:pt>
                      <c:pt idx="217">
                        <c:v>5.1210132000000002</c:v>
                      </c:pt>
                      <c:pt idx="218">
                        <c:v>5.0619550000000002</c:v>
                      </c:pt>
                      <c:pt idx="219">
                        <c:v>4.9985913999999996</c:v>
                      </c:pt>
                      <c:pt idx="220">
                        <c:v>4.9627290000000004</c:v>
                      </c:pt>
                      <c:pt idx="221">
                        <c:v>4.9768214000000004</c:v>
                      </c:pt>
                      <c:pt idx="222">
                        <c:v>5.1108564999999997</c:v>
                      </c:pt>
                      <c:pt idx="223">
                        <c:v>5.0793413999999997</c:v>
                      </c:pt>
                      <c:pt idx="224">
                        <c:v>5.0658893999999997</c:v>
                      </c:pt>
                      <c:pt idx="225">
                        <c:v>5.0480660999999998</c:v>
                      </c:pt>
                      <c:pt idx="226">
                        <c:v>5.1175904000000001</c:v>
                      </c:pt>
                      <c:pt idx="227">
                        <c:v>5.2136664000000001</c:v>
                      </c:pt>
                      <c:pt idx="228">
                        <c:v>5.1916112999999999</c:v>
                      </c:pt>
                      <c:pt idx="229">
                        <c:v>5.1585584000000004</c:v>
                      </c:pt>
                      <c:pt idx="230">
                        <c:v>5.0898241999999998</c:v>
                      </c:pt>
                      <c:pt idx="231">
                        <c:v>5.0732907999999997</c:v>
                      </c:pt>
                      <c:pt idx="232">
                        <c:v>4.9982351999999999</c:v>
                      </c:pt>
                      <c:pt idx="233">
                        <c:v>4.9466577000000003</c:v>
                      </c:pt>
                      <c:pt idx="234">
                        <c:v>4.9137706999999997</c:v>
                      </c:pt>
                      <c:pt idx="235">
                        <c:v>4.931756</c:v>
                      </c:pt>
                      <c:pt idx="236">
                        <c:v>4.9229039999999999</c:v>
                      </c:pt>
                      <c:pt idx="237">
                        <c:v>5.0023869999999997</c:v>
                      </c:pt>
                      <c:pt idx="238">
                        <c:v>4.9167870999999996</c:v>
                      </c:pt>
                      <c:pt idx="239">
                        <c:v>4.9872885</c:v>
                      </c:pt>
                      <c:pt idx="240">
                        <c:v>4.9928321999999996</c:v>
                      </c:pt>
                      <c:pt idx="241">
                        <c:v>5.0715364999999997</c:v>
                      </c:pt>
                      <c:pt idx="242">
                        <c:v>5.1627435999999998</c:v>
                      </c:pt>
                      <c:pt idx="243">
                        <c:v>5.1264175999999999</c:v>
                      </c:pt>
                      <c:pt idx="244">
                        <c:v>5.1003470000000002</c:v>
                      </c:pt>
                      <c:pt idx="245">
                        <c:v>5.0883726999999999</c:v>
                      </c:pt>
                      <c:pt idx="246">
                        <c:v>5.1390748000000004</c:v>
                      </c:pt>
                      <c:pt idx="247">
                        <c:v>5.0140051999999997</c:v>
                      </c:pt>
                      <c:pt idx="248">
                        <c:v>5.0458578999999997</c:v>
                      </c:pt>
                      <c:pt idx="249">
                        <c:v>4.9956531999999996</c:v>
                      </c:pt>
                      <c:pt idx="250">
                        <c:v>5.0194901999999999</c:v>
                      </c:pt>
                      <c:pt idx="251">
                        <c:v>5.0151072000000001</c:v>
                      </c:pt>
                      <c:pt idx="252">
                        <c:v>4.9746775999999997</c:v>
                      </c:pt>
                      <c:pt idx="253">
                        <c:v>5.0684557000000003</c:v>
                      </c:pt>
                      <c:pt idx="254">
                        <c:v>5.0787357999999996</c:v>
                      </c:pt>
                      <c:pt idx="255">
                        <c:v>5.1907511</c:v>
                      </c:pt>
                      <c:pt idx="256">
                        <c:v>5.2984486000000004</c:v>
                      </c:pt>
                      <c:pt idx="257">
                        <c:v>5.2770343000000004</c:v>
                      </c:pt>
                      <c:pt idx="258">
                        <c:v>5.2289957999999999</c:v>
                      </c:pt>
                      <c:pt idx="259">
                        <c:v>5.2602868000000003</c:v>
                      </c:pt>
                      <c:pt idx="260">
                        <c:v>5.2617010999999998</c:v>
                      </c:pt>
                      <c:pt idx="261">
                        <c:v>5.3010644999999998</c:v>
                      </c:pt>
                      <c:pt idx="262">
                        <c:v>5.2508941</c:v>
                      </c:pt>
                      <c:pt idx="263">
                        <c:v>5.1618576000000003</c:v>
                      </c:pt>
                      <c:pt idx="264">
                        <c:v>5.0305242999999997</c:v>
                      </c:pt>
                      <c:pt idx="265">
                        <c:v>5.1114597000000002</c:v>
                      </c:pt>
                      <c:pt idx="266">
                        <c:v>5.0541138999999999</c:v>
                      </c:pt>
                      <c:pt idx="267">
                        <c:v>5.0128988999999997</c:v>
                      </c:pt>
                      <c:pt idx="268">
                        <c:v>4.9298190999999996</c:v>
                      </c:pt>
                      <c:pt idx="269">
                        <c:v>4.8409863</c:v>
                      </c:pt>
                      <c:pt idx="270">
                        <c:v>5.0404377</c:v>
                      </c:pt>
                      <c:pt idx="271">
                        <c:v>4.8900117999999999</c:v>
                      </c:pt>
                      <c:pt idx="272">
                        <c:v>4.9952521000000001</c:v>
                      </c:pt>
                      <c:pt idx="273">
                        <c:v>4.8768015</c:v>
                      </c:pt>
                      <c:pt idx="274">
                        <c:v>5.0174918000000002</c:v>
                      </c:pt>
                      <c:pt idx="275">
                        <c:v>5.0254202000000001</c:v>
                      </c:pt>
                      <c:pt idx="276">
                        <c:v>4.9679022000000002</c:v>
                      </c:pt>
                      <c:pt idx="277">
                        <c:v>4.9018812</c:v>
                      </c:pt>
                      <c:pt idx="278">
                        <c:v>4.8469848999999998</c:v>
                      </c:pt>
                      <c:pt idx="279">
                        <c:v>5.0263514999999996</c:v>
                      </c:pt>
                      <c:pt idx="280">
                        <c:v>4.9593395999999998</c:v>
                      </c:pt>
                      <c:pt idx="281">
                        <c:v>4.9448967000000001</c:v>
                      </c:pt>
                      <c:pt idx="282">
                        <c:v>4.9375752999999998</c:v>
                      </c:pt>
                      <c:pt idx="283">
                        <c:v>4.8563929000000003</c:v>
                      </c:pt>
                      <c:pt idx="284">
                        <c:v>5.1229304999999998</c:v>
                      </c:pt>
                      <c:pt idx="285">
                        <c:v>5.0526752000000004</c:v>
                      </c:pt>
                      <c:pt idx="286">
                        <c:v>5.1890201999999999</c:v>
                      </c:pt>
                      <c:pt idx="287">
                        <c:v>5.3915328999999996</c:v>
                      </c:pt>
                      <c:pt idx="288">
                        <c:v>5.4514655999999997</c:v>
                      </c:pt>
                      <c:pt idx="289">
                        <c:v>5.4049873000000002</c:v>
                      </c:pt>
                      <c:pt idx="290">
                        <c:v>5.3658681000000001</c:v>
                      </c:pt>
                      <c:pt idx="291">
                        <c:v>5.4190826000000003</c:v>
                      </c:pt>
                      <c:pt idx="292">
                        <c:v>5.3588079999999998</c:v>
                      </c:pt>
                      <c:pt idx="293">
                        <c:v>5.4149199000000001</c:v>
                      </c:pt>
                      <c:pt idx="294">
                        <c:v>5.4690975999999996</c:v>
                      </c:pt>
                      <c:pt idx="295">
                        <c:v>5.2719259000000003</c:v>
                      </c:pt>
                      <c:pt idx="296">
                        <c:v>5.3907527999999996</c:v>
                      </c:pt>
                      <c:pt idx="297">
                        <c:v>5.0773071999999999</c:v>
                      </c:pt>
                      <c:pt idx="298">
                        <c:v>4.9869427999999996</c:v>
                      </c:pt>
                      <c:pt idx="299">
                        <c:v>5.1071910999999997</c:v>
                      </c:pt>
                      <c:pt idx="300">
                        <c:v>5.1797465999999996</c:v>
                      </c:pt>
                      <c:pt idx="301">
                        <c:v>5.2498592999999998</c:v>
                      </c:pt>
                      <c:pt idx="302">
                        <c:v>4.9801311000000004</c:v>
                      </c:pt>
                      <c:pt idx="303">
                        <c:v>5.0576863000000003</c:v>
                      </c:pt>
                      <c:pt idx="304">
                        <c:v>4.8320527000000002</c:v>
                      </c:pt>
                      <c:pt idx="305">
                        <c:v>5.1508880000000001</c:v>
                      </c:pt>
                      <c:pt idx="306">
                        <c:v>5.0911784000000004</c:v>
                      </c:pt>
                      <c:pt idx="307">
                        <c:v>4.8438996999999997</c:v>
                      </c:pt>
                      <c:pt idx="308">
                        <c:v>4.8156204000000002</c:v>
                      </c:pt>
                      <c:pt idx="309">
                        <c:v>4.7217364000000002</c:v>
                      </c:pt>
                      <c:pt idx="310">
                        <c:v>4.8901925000000004</c:v>
                      </c:pt>
                      <c:pt idx="311">
                        <c:v>4.8847866</c:v>
                      </c:pt>
                      <c:pt idx="312">
                        <c:v>4.6760650000000004</c:v>
                      </c:pt>
                      <c:pt idx="313">
                        <c:v>5.0740838000000004</c:v>
                      </c:pt>
                      <c:pt idx="314">
                        <c:v>5.0069523</c:v>
                      </c:pt>
                      <c:pt idx="315">
                        <c:v>5.1620903</c:v>
                      </c:pt>
                      <c:pt idx="316">
                        <c:v>5.0029855000000003</c:v>
                      </c:pt>
                      <c:pt idx="317">
                        <c:v>4.9896764999999998</c:v>
                      </c:pt>
                      <c:pt idx="318">
                        <c:v>5.1630839999999996</c:v>
                      </c:pt>
                      <c:pt idx="319">
                        <c:v>5.1039080999999999</c:v>
                      </c:pt>
                      <c:pt idx="320">
                        <c:v>5.2463683999999997</c:v>
                      </c:pt>
                      <c:pt idx="321">
                        <c:v>5.1914692000000002</c:v>
                      </c:pt>
                      <c:pt idx="322">
                        <c:v>5.3295745999999999</c:v>
                      </c:pt>
                      <c:pt idx="323">
                        <c:v>5.2425280000000001</c:v>
                      </c:pt>
                      <c:pt idx="324">
                        <c:v>5.2904166999999998</c:v>
                      </c:pt>
                      <c:pt idx="325">
                        <c:v>5.3854952000000003</c:v>
                      </c:pt>
                      <c:pt idx="326">
                        <c:v>5.3824576999999998</c:v>
                      </c:pt>
                      <c:pt idx="327">
                        <c:v>5.5158256999999997</c:v>
                      </c:pt>
                      <c:pt idx="328">
                        <c:v>5.3993316</c:v>
                      </c:pt>
                      <c:pt idx="329">
                        <c:v>5.3090210000000004</c:v>
                      </c:pt>
                      <c:pt idx="330">
                        <c:v>5.4209981000000003</c:v>
                      </c:pt>
                      <c:pt idx="331">
                        <c:v>5.1866440999999996</c:v>
                      </c:pt>
                      <c:pt idx="332">
                        <c:v>5.1964535999999999</c:v>
                      </c:pt>
                      <c:pt idx="333">
                        <c:v>5.0277995999999998</c:v>
                      </c:pt>
                      <c:pt idx="334">
                        <c:v>5.1201606000000002</c:v>
                      </c:pt>
                      <c:pt idx="335">
                        <c:v>4.8946814999999999</c:v>
                      </c:pt>
                      <c:pt idx="336">
                        <c:v>4.7923017000000003</c:v>
                      </c:pt>
                      <c:pt idx="337">
                        <c:v>4.4678636000000003</c:v>
                      </c:pt>
                      <c:pt idx="338">
                        <c:v>4.5577477999999996</c:v>
                      </c:pt>
                      <c:pt idx="339">
                        <c:v>4.6601423999999998</c:v>
                      </c:pt>
                      <c:pt idx="340">
                        <c:v>4.8359794999999997</c:v>
                      </c:pt>
                      <c:pt idx="341">
                        <c:v>4.7188401000000004</c:v>
                      </c:pt>
                      <c:pt idx="342">
                        <c:v>4.6943073000000002</c:v>
                      </c:pt>
                      <c:pt idx="343">
                        <c:v>4.8658085</c:v>
                      </c:pt>
                      <c:pt idx="344">
                        <c:v>5.0236292000000002</c:v>
                      </c:pt>
                      <c:pt idx="345">
                        <c:v>5.0893106000000001</c:v>
                      </c:pt>
                      <c:pt idx="346">
                        <c:v>5.0898018</c:v>
                      </c:pt>
                      <c:pt idx="347">
                        <c:v>5.3610496999999997</c:v>
                      </c:pt>
                      <c:pt idx="348">
                        <c:v>5.4191341</c:v>
                      </c:pt>
                      <c:pt idx="349">
                        <c:v>5.2721499999999999</c:v>
                      </c:pt>
                      <c:pt idx="350">
                        <c:v>5.3262219000000002</c:v>
                      </c:pt>
                      <c:pt idx="351">
                        <c:v>5.3973231000000004</c:v>
                      </c:pt>
                      <c:pt idx="352">
                        <c:v>5.3227672999999998</c:v>
                      </c:pt>
                      <c:pt idx="353">
                        <c:v>5.5382023</c:v>
                      </c:pt>
                      <c:pt idx="354">
                        <c:v>5.2216915999999998</c:v>
                      </c:pt>
                      <c:pt idx="355">
                        <c:v>5.5627098000000004</c:v>
                      </c:pt>
                      <c:pt idx="356">
                        <c:v>5.1387891999999997</c:v>
                      </c:pt>
                      <c:pt idx="357">
                        <c:v>5.2776728000000004</c:v>
                      </c:pt>
                      <c:pt idx="358">
                        <c:v>5.3962602999999998</c:v>
                      </c:pt>
                      <c:pt idx="359">
                        <c:v>5.3596510999999998</c:v>
                      </c:pt>
                      <c:pt idx="360">
                        <c:v>5.6597748000000001</c:v>
                      </c:pt>
                      <c:pt idx="361">
                        <c:v>5.8078113</c:v>
                      </c:pt>
                      <c:pt idx="362">
                        <c:v>5.6749387000000002</c:v>
                      </c:pt>
                      <c:pt idx="363">
                        <c:v>5.5735992999999997</c:v>
                      </c:pt>
                      <c:pt idx="364">
                        <c:v>5.6064825000000003</c:v>
                      </c:pt>
                      <c:pt idx="365">
                        <c:v>5.5767045</c:v>
                      </c:pt>
                      <c:pt idx="366">
                        <c:v>5.3478960999999998</c:v>
                      </c:pt>
                      <c:pt idx="367">
                        <c:v>5.1088032999999999</c:v>
                      </c:pt>
                      <c:pt idx="368">
                        <c:v>5.1476749999999996</c:v>
                      </c:pt>
                      <c:pt idx="369">
                        <c:v>5.0632019000000001</c:v>
                      </c:pt>
                      <c:pt idx="370">
                        <c:v>4.5037513000000002</c:v>
                      </c:pt>
                      <c:pt idx="371">
                        <c:v>4.0468621000000002</c:v>
                      </c:pt>
                      <c:pt idx="372">
                        <c:v>3.9504861999999998</c:v>
                      </c:pt>
                      <c:pt idx="373">
                        <c:v>4.0848092999999999</c:v>
                      </c:pt>
                      <c:pt idx="374">
                        <c:v>4.0312963000000002</c:v>
                      </c:pt>
                      <c:pt idx="375">
                        <c:v>3.8437804999999998</c:v>
                      </c:pt>
                      <c:pt idx="376">
                        <c:v>3.8609735999999999</c:v>
                      </c:pt>
                      <c:pt idx="377">
                        <c:v>4.0922194000000003</c:v>
                      </c:pt>
                      <c:pt idx="378">
                        <c:v>3.9758363000000001</c:v>
                      </c:pt>
                      <c:pt idx="379">
                        <c:v>3.9621192999999999</c:v>
                      </c:pt>
                      <c:pt idx="380">
                        <c:v>3.8279435999999998</c:v>
                      </c:pt>
                      <c:pt idx="381">
                        <c:v>3.1063844999999999</c:v>
                      </c:pt>
                      <c:pt idx="382">
                        <c:v>2.5878024000000002</c:v>
                      </c:pt>
                      <c:pt idx="383">
                        <c:v>2.6508726999999999</c:v>
                      </c:pt>
                      <c:pt idx="384">
                        <c:v>2.0921633000000002</c:v>
                      </c:pt>
                      <c:pt idx="385">
                        <c:v>2.3494723</c:v>
                      </c:pt>
                      <c:pt idx="386">
                        <c:v>2.1409717000000001</c:v>
                      </c:pt>
                      <c:pt idx="387">
                        <c:v>0.99634849999999997</c:v>
                      </c:pt>
                      <c:pt idx="388">
                        <c:v>1.5227965000000001</c:v>
                      </c:pt>
                      <c:pt idx="389">
                        <c:v>1.0906426</c:v>
                      </c:pt>
                      <c:pt idx="390">
                        <c:v>1.4684893000000001</c:v>
                      </c:pt>
                      <c:pt idx="391">
                        <c:v>1.8155072000000001</c:v>
                      </c:pt>
                      <c:pt idx="392">
                        <c:v>2.1309817</c:v>
                      </c:pt>
                      <c:pt idx="393">
                        <c:v>2.4704692000000001</c:v>
                      </c:pt>
                      <c:pt idx="394">
                        <c:v>2.6765764000000001</c:v>
                      </c:pt>
                      <c:pt idx="395">
                        <c:v>2.0026020999999998</c:v>
                      </c:pt>
                      <c:pt idx="396">
                        <c:v>1.8085279000000001</c:v>
                      </c:pt>
                      <c:pt idx="397">
                        <c:v>1.8387252000000001</c:v>
                      </c:pt>
                      <c:pt idx="398">
                        <c:v>1.9083258000000001</c:v>
                      </c:pt>
                      <c:pt idx="399">
                        <c:v>1.7421978</c:v>
                      </c:pt>
                      <c:pt idx="400">
                        <c:v>1.0978178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06B-4320-BBD1-E8BBAAB7B577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343021973225186"/>
              <c:y val="0.9173792164868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601137357830272"/>
          <c:y val="0.58264946048410615"/>
          <c:w val="0.22689794327083451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aturated Output Power(dBm) vs. Frequency, VC = 7V</a:t>
            </a:r>
          </a:p>
        </c:rich>
      </c:tx>
      <c:layout>
        <c:manualLayout>
          <c:xMode val="edge"/>
          <c:yMode val="edge"/>
          <c:x val="0.19168084817423586"/>
          <c:y val="3.45443277923592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sat!$AY$5:$AY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BB$5:$BB$405</c:f>
              <c:numCache>
                <c:formatCode>General</c:formatCode>
                <c:ptCount val="401"/>
                <c:pt idx="0">
                  <c:v>-21.880537</c:v>
                </c:pt>
                <c:pt idx="1">
                  <c:v>17.978031000000001</c:v>
                </c:pt>
                <c:pt idx="2">
                  <c:v>18.360346</c:v>
                </c:pt>
                <c:pt idx="3">
                  <c:v>17.938566000000002</c:v>
                </c:pt>
                <c:pt idx="4">
                  <c:v>17.660796999999999</c:v>
                </c:pt>
                <c:pt idx="5">
                  <c:v>17.488862999999998</c:v>
                </c:pt>
                <c:pt idx="6">
                  <c:v>17.351130000000001</c:v>
                </c:pt>
                <c:pt idx="7">
                  <c:v>17.250243999999999</c:v>
                </c:pt>
                <c:pt idx="8">
                  <c:v>17.338058</c:v>
                </c:pt>
                <c:pt idx="9">
                  <c:v>17.698795</c:v>
                </c:pt>
                <c:pt idx="10">
                  <c:v>17.557023999999998</c:v>
                </c:pt>
                <c:pt idx="11">
                  <c:v>17.875029000000001</c:v>
                </c:pt>
                <c:pt idx="12">
                  <c:v>18.311717999999999</c:v>
                </c:pt>
                <c:pt idx="13">
                  <c:v>18.550878999999998</c:v>
                </c:pt>
                <c:pt idx="14">
                  <c:v>18.772200000000002</c:v>
                </c:pt>
                <c:pt idx="15">
                  <c:v>18.775185</c:v>
                </c:pt>
                <c:pt idx="16">
                  <c:v>19.408562</c:v>
                </c:pt>
                <c:pt idx="17">
                  <c:v>18.526776999999999</c:v>
                </c:pt>
                <c:pt idx="18">
                  <c:v>17.753740000000001</c:v>
                </c:pt>
                <c:pt idx="19">
                  <c:v>17.593672000000002</c:v>
                </c:pt>
                <c:pt idx="20">
                  <c:v>17.577832999999998</c:v>
                </c:pt>
                <c:pt idx="21">
                  <c:v>17.695824000000002</c:v>
                </c:pt>
                <c:pt idx="22">
                  <c:v>17.682459000000001</c:v>
                </c:pt>
                <c:pt idx="23">
                  <c:v>17.616257000000001</c:v>
                </c:pt>
                <c:pt idx="24">
                  <c:v>17.543634000000001</c:v>
                </c:pt>
                <c:pt idx="25">
                  <c:v>17.554855</c:v>
                </c:pt>
                <c:pt idx="26">
                  <c:v>17.597294000000002</c:v>
                </c:pt>
                <c:pt idx="27">
                  <c:v>17.672740999999998</c:v>
                </c:pt>
                <c:pt idx="28">
                  <c:v>17.711704000000001</c:v>
                </c:pt>
                <c:pt idx="29">
                  <c:v>17.769753000000001</c:v>
                </c:pt>
                <c:pt idx="30">
                  <c:v>17.831624999999999</c:v>
                </c:pt>
                <c:pt idx="31">
                  <c:v>17.907049000000001</c:v>
                </c:pt>
                <c:pt idx="32">
                  <c:v>17.928825</c:v>
                </c:pt>
                <c:pt idx="33">
                  <c:v>18.022465</c:v>
                </c:pt>
                <c:pt idx="34">
                  <c:v>18.042415999999999</c:v>
                </c:pt>
                <c:pt idx="35">
                  <c:v>18.096236999999999</c:v>
                </c:pt>
                <c:pt idx="36">
                  <c:v>18.158961999999999</c:v>
                </c:pt>
                <c:pt idx="37">
                  <c:v>18.117799999999999</c:v>
                </c:pt>
                <c:pt idx="38">
                  <c:v>18.160553</c:v>
                </c:pt>
                <c:pt idx="39">
                  <c:v>18.160582999999999</c:v>
                </c:pt>
                <c:pt idx="40">
                  <c:v>18.114660000000001</c:v>
                </c:pt>
                <c:pt idx="41">
                  <c:v>18.161560000000001</c:v>
                </c:pt>
                <c:pt idx="42">
                  <c:v>18.203462999999999</c:v>
                </c:pt>
                <c:pt idx="43">
                  <c:v>18.279540999999998</c:v>
                </c:pt>
                <c:pt idx="44">
                  <c:v>18.276644000000001</c:v>
                </c:pt>
                <c:pt idx="45">
                  <c:v>18.25807</c:v>
                </c:pt>
                <c:pt idx="46">
                  <c:v>18.184356999999999</c:v>
                </c:pt>
                <c:pt idx="47">
                  <c:v>18.098120000000002</c:v>
                </c:pt>
                <c:pt idx="48">
                  <c:v>18.064651000000001</c:v>
                </c:pt>
                <c:pt idx="49">
                  <c:v>17.973109999999998</c:v>
                </c:pt>
                <c:pt idx="50">
                  <c:v>18.015263000000001</c:v>
                </c:pt>
                <c:pt idx="51">
                  <c:v>18.089777000000002</c:v>
                </c:pt>
                <c:pt idx="52">
                  <c:v>18.101120000000002</c:v>
                </c:pt>
                <c:pt idx="53">
                  <c:v>18.161905000000001</c:v>
                </c:pt>
                <c:pt idx="54">
                  <c:v>18.092002999999998</c:v>
                </c:pt>
                <c:pt idx="55">
                  <c:v>18.100351</c:v>
                </c:pt>
                <c:pt idx="56">
                  <c:v>18.049175000000002</c:v>
                </c:pt>
                <c:pt idx="57">
                  <c:v>18.014851</c:v>
                </c:pt>
                <c:pt idx="58">
                  <c:v>17.954657000000001</c:v>
                </c:pt>
                <c:pt idx="59">
                  <c:v>17.933077000000001</c:v>
                </c:pt>
                <c:pt idx="60">
                  <c:v>17.836148999999999</c:v>
                </c:pt>
                <c:pt idx="61">
                  <c:v>17.795169999999999</c:v>
                </c:pt>
                <c:pt idx="62">
                  <c:v>17.648432</c:v>
                </c:pt>
                <c:pt idx="63">
                  <c:v>17.613831000000001</c:v>
                </c:pt>
                <c:pt idx="64">
                  <c:v>17.51671</c:v>
                </c:pt>
                <c:pt idx="65">
                  <c:v>17.424232</c:v>
                </c:pt>
                <c:pt idx="66">
                  <c:v>17.332585999999999</c:v>
                </c:pt>
                <c:pt idx="67">
                  <c:v>17.289534</c:v>
                </c:pt>
                <c:pt idx="68">
                  <c:v>17.192094999999998</c:v>
                </c:pt>
                <c:pt idx="69">
                  <c:v>17.152632000000001</c:v>
                </c:pt>
                <c:pt idx="70">
                  <c:v>17.156654</c:v>
                </c:pt>
                <c:pt idx="71">
                  <c:v>17.165022</c:v>
                </c:pt>
                <c:pt idx="72">
                  <c:v>17.208565</c:v>
                </c:pt>
                <c:pt idx="73">
                  <c:v>17.218461999999999</c:v>
                </c:pt>
                <c:pt idx="74">
                  <c:v>17.271927000000002</c:v>
                </c:pt>
                <c:pt idx="75">
                  <c:v>17.318595999999999</c:v>
                </c:pt>
                <c:pt idx="76">
                  <c:v>17.339157</c:v>
                </c:pt>
                <c:pt idx="77">
                  <c:v>17.333193000000001</c:v>
                </c:pt>
                <c:pt idx="78">
                  <c:v>17.369924999999999</c:v>
                </c:pt>
                <c:pt idx="79">
                  <c:v>17.380966000000001</c:v>
                </c:pt>
                <c:pt idx="80">
                  <c:v>17.345822999999999</c:v>
                </c:pt>
                <c:pt idx="81">
                  <c:v>17.307632000000002</c:v>
                </c:pt>
                <c:pt idx="82">
                  <c:v>17.229094</c:v>
                </c:pt>
                <c:pt idx="83">
                  <c:v>17.161268</c:v>
                </c:pt>
                <c:pt idx="84">
                  <c:v>17.077303000000001</c:v>
                </c:pt>
                <c:pt idx="85">
                  <c:v>16.984953000000001</c:v>
                </c:pt>
                <c:pt idx="86">
                  <c:v>16.876612000000002</c:v>
                </c:pt>
                <c:pt idx="87">
                  <c:v>16.822527000000001</c:v>
                </c:pt>
                <c:pt idx="88">
                  <c:v>16.784110999999999</c:v>
                </c:pt>
                <c:pt idx="89">
                  <c:v>16.752419</c:v>
                </c:pt>
                <c:pt idx="90">
                  <c:v>16.808630000000001</c:v>
                </c:pt>
                <c:pt idx="91">
                  <c:v>16.814900999999999</c:v>
                </c:pt>
                <c:pt idx="92">
                  <c:v>16.888235000000002</c:v>
                </c:pt>
                <c:pt idx="93">
                  <c:v>16.978407000000001</c:v>
                </c:pt>
                <c:pt idx="94">
                  <c:v>17.115096999999999</c:v>
                </c:pt>
                <c:pt idx="95">
                  <c:v>17.181965000000002</c:v>
                </c:pt>
                <c:pt idx="96">
                  <c:v>17.360567</c:v>
                </c:pt>
                <c:pt idx="97">
                  <c:v>17.456408</c:v>
                </c:pt>
                <c:pt idx="98">
                  <c:v>17.461527</c:v>
                </c:pt>
                <c:pt idx="99">
                  <c:v>17.623916999999999</c:v>
                </c:pt>
                <c:pt idx="100">
                  <c:v>17.691815999999999</c:v>
                </c:pt>
                <c:pt idx="101">
                  <c:v>17.737043</c:v>
                </c:pt>
                <c:pt idx="102">
                  <c:v>17.812204000000001</c:v>
                </c:pt>
                <c:pt idx="103">
                  <c:v>17.708096999999999</c:v>
                </c:pt>
                <c:pt idx="104">
                  <c:v>17.717455000000001</c:v>
                </c:pt>
                <c:pt idx="105">
                  <c:v>17.63862</c:v>
                </c:pt>
                <c:pt idx="106">
                  <c:v>17.594946</c:v>
                </c:pt>
                <c:pt idx="107">
                  <c:v>17.487584999999999</c:v>
                </c:pt>
                <c:pt idx="108">
                  <c:v>17.405840000000001</c:v>
                </c:pt>
                <c:pt idx="109">
                  <c:v>17.399688999999999</c:v>
                </c:pt>
                <c:pt idx="110">
                  <c:v>17.396585000000002</c:v>
                </c:pt>
                <c:pt idx="111">
                  <c:v>17.432724</c:v>
                </c:pt>
                <c:pt idx="112">
                  <c:v>17.469750999999999</c:v>
                </c:pt>
                <c:pt idx="113">
                  <c:v>17.593409999999999</c:v>
                </c:pt>
                <c:pt idx="114">
                  <c:v>17.692361999999999</c:v>
                </c:pt>
                <c:pt idx="115">
                  <c:v>17.843807000000002</c:v>
                </c:pt>
                <c:pt idx="116">
                  <c:v>17.953586999999999</c:v>
                </c:pt>
                <c:pt idx="117">
                  <c:v>18.070163999999998</c:v>
                </c:pt>
                <c:pt idx="118">
                  <c:v>18.11504</c:v>
                </c:pt>
                <c:pt idx="119">
                  <c:v>18.226669000000001</c:v>
                </c:pt>
                <c:pt idx="120">
                  <c:v>18.184103</c:v>
                </c:pt>
                <c:pt idx="121">
                  <c:v>18.233993999999999</c:v>
                </c:pt>
                <c:pt idx="122">
                  <c:v>18.280895000000001</c:v>
                </c:pt>
                <c:pt idx="123">
                  <c:v>18.183783999999999</c:v>
                </c:pt>
                <c:pt idx="124">
                  <c:v>18.209778</c:v>
                </c:pt>
                <c:pt idx="125">
                  <c:v>18.222521</c:v>
                </c:pt>
                <c:pt idx="126">
                  <c:v>18.26915</c:v>
                </c:pt>
                <c:pt idx="127">
                  <c:v>18.213152000000001</c:v>
                </c:pt>
                <c:pt idx="128">
                  <c:v>18.192077999999999</c:v>
                </c:pt>
                <c:pt idx="129">
                  <c:v>18.144136</c:v>
                </c:pt>
                <c:pt idx="130">
                  <c:v>18.112729999999999</c:v>
                </c:pt>
                <c:pt idx="131">
                  <c:v>18.130316000000001</c:v>
                </c:pt>
                <c:pt idx="132">
                  <c:v>18.106961999999999</c:v>
                </c:pt>
                <c:pt idx="133">
                  <c:v>18.007092</c:v>
                </c:pt>
                <c:pt idx="134">
                  <c:v>18.042210000000001</c:v>
                </c:pt>
                <c:pt idx="135">
                  <c:v>17.993255999999999</c:v>
                </c:pt>
                <c:pt idx="136">
                  <c:v>18.077760999999999</c:v>
                </c:pt>
                <c:pt idx="137">
                  <c:v>18.085854999999999</c:v>
                </c:pt>
                <c:pt idx="138">
                  <c:v>18.067955000000001</c:v>
                </c:pt>
                <c:pt idx="139">
                  <c:v>18.065458</c:v>
                </c:pt>
                <c:pt idx="140">
                  <c:v>18.105902</c:v>
                </c:pt>
                <c:pt idx="141">
                  <c:v>18.059408000000001</c:v>
                </c:pt>
                <c:pt idx="142">
                  <c:v>18.118265000000001</c:v>
                </c:pt>
                <c:pt idx="143">
                  <c:v>18.077878999999999</c:v>
                </c:pt>
                <c:pt idx="144">
                  <c:v>18.059083999999999</c:v>
                </c:pt>
                <c:pt idx="145">
                  <c:v>18.124918000000001</c:v>
                </c:pt>
                <c:pt idx="146">
                  <c:v>18.096368999999999</c:v>
                </c:pt>
                <c:pt idx="147">
                  <c:v>18.068487000000001</c:v>
                </c:pt>
                <c:pt idx="148">
                  <c:v>18.071659</c:v>
                </c:pt>
                <c:pt idx="149">
                  <c:v>18.02619</c:v>
                </c:pt>
                <c:pt idx="150">
                  <c:v>18.066029</c:v>
                </c:pt>
                <c:pt idx="151">
                  <c:v>18.101406000000001</c:v>
                </c:pt>
                <c:pt idx="152">
                  <c:v>18.006392000000002</c:v>
                </c:pt>
                <c:pt idx="153">
                  <c:v>17.903994000000001</c:v>
                </c:pt>
                <c:pt idx="154">
                  <c:v>17.930498</c:v>
                </c:pt>
                <c:pt idx="155">
                  <c:v>17.835622999999998</c:v>
                </c:pt>
                <c:pt idx="156">
                  <c:v>17.842768</c:v>
                </c:pt>
                <c:pt idx="157">
                  <c:v>17.799586999999999</c:v>
                </c:pt>
                <c:pt idx="158">
                  <c:v>17.726692</c:v>
                </c:pt>
                <c:pt idx="159">
                  <c:v>17.741572999999999</c:v>
                </c:pt>
                <c:pt idx="160">
                  <c:v>17.703624999999999</c:v>
                </c:pt>
                <c:pt idx="161">
                  <c:v>17.638500000000001</c:v>
                </c:pt>
                <c:pt idx="162">
                  <c:v>17.59524</c:v>
                </c:pt>
                <c:pt idx="163">
                  <c:v>17.520121</c:v>
                </c:pt>
                <c:pt idx="164">
                  <c:v>17.470886</c:v>
                </c:pt>
                <c:pt idx="165">
                  <c:v>17.520752000000002</c:v>
                </c:pt>
                <c:pt idx="166">
                  <c:v>17.517894999999999</c:v>
                </c:pt>
                <c:pt idx="167">
                  <c:v>17.509568999999999</c:v>
                </c:pt>
                <c:pt idx="168">
                  <c:v>17.540285000000001</c:v>
                </c:pt>
                <c:pt idx="169">
                  <c:v>17.516743000000002</c:v>
                </c:pt>
                <c:pt idx="170">
                  <c:v>17.526194</c:v>
                </c:pt>
                <c:pt idx="171">
                  <c:v>17.537575</c:v>
                </c:pt>
                <c:pt idx="172">
                  <c:v>17.512335</c:v>
                </c:pt>
                <c:pt idx="173">
                  <c:v>17.537185999999998</c:v>
                </c:pt>
                <c:pt idx="174">
                  <c:v>17.589701000000002</c:v>
                </c:pt>
                <c:pt idx="175">
                  <c:v>17.622335</c:v>
                </c:pt>
                <c:pt idx="176">
                  <c:v>17.670985999999999</c:v>
                </c:pt>
                <c:pt idx="177">
                  <c:v>17.673061000000001</c:v>
                </c:pt>
                <c:pt idx="178">
                  <c:v>17.686747</c:v>
                </c:pt>
                <c:pt idx="179">
                  <c:v>17.714870000000001</c:v>
                </c:pt>
                <c:pt idx="180">
                  <c:v>17.688063</c:v>
                </c:pt>
                <c:pt idx="181">
                  <c:v>17.765156000000001</c:v>
                </c:pt>
                <c:pt idx="182">
                  <c:v>17.724295000000001</c:v>
                </c:pt>
                <c:pt idx="183">
                  <c:v>17.800951000000001</c:v>
                </c:pt>
                <c:pt idx="184">
                  <c:v>17.775547</c:v>
                </c:pt>
                <c:pt idx="185">
                  <c:v>17.722275</c:v>
                </c:pt>
                <c:pt idx="186">
                  <c:v>17.784634</c:v>
                </c:pt>
                <c:pt idx="187">
                  <c:v>17.712837</c:v>
                </c:pt>
                <c:pt idx="188">
                  <c:v>17.677847</c:v>
                </c:pt>
                <c:pt idx="189">
                  <c:v>17.552371999999998</c:v>
                </c:pt>
                <c:pt idx="190">
                  <c:v>17.497354999999999</c:v>
                </c:pt>
                <c:pt idx="191">
                  <c:v>17.507923000000002</c:v>
                </c:pt>
                <c:pt idx="192">
                  <c:v>17.440895000000001</c:v>
                </c:pt>
                <c:pt idx="193">
                  <c:v>17.406965</c:v>
                </c:pt>
                <c:pt idx="194">
                  <c:v>17.361554999999999</c:v>
                </c:pt>
                <c:pt idx="195">
                  <c:v>17.388453999999999</c:v>
                </c:pt>
                <c:pt idx="196">
                  <c:v>17.402335999999998</c:v>
                </c:pt>
                <c:pt idx="197">
                  <c:v>17.37969</c:v>
                </c:pt>
                <c:pt idx="198">
                  <c:v>17.343727000000001</c:v>
                </c:pt>
                <c:pt idx="199">
                  <c:v>17.313289999999999</c:v>
                </c:pt>
                <c:pt idx="200">
                  <c:v>17.227356</c:v>
                </c:pt>
                <c:pt idx="201">
                  <c:v>17.11055</c:v>
                </c:pt>
                <c:pt idx="202">
                  <c:v>17.073174000000002</c:v>
                </c:pt>
                <c:pt idx="203">
                  <c:v>16.977936</c:v>
                </c:pt>
                <c:pt idx="204">
                  <c:v>16.918358000000001</c:v>
                </c:pt>
                <c:pt idx="205">
                  <c:v>16.796424999999999</c:v>
                </c:pt>
                <c:pt idx="206">
                  <c:v>16.683533000000001</c:v>
                </c:pt>
                <c:pt idx="207">
                  <c:v>16.584467</c:v>
                </c:pt>
                <c:pt idx="208">
                  <c:v>16.512716000000001</c:v>
                </c:pt>
                <c:pt idx="209">
                  <c:v>16.308107</c:v>
                </c:pt>
                <c:pt idx="210">
                  <c:v>16.190080999999999</c:v>
                </c:pt>
                <c:pt idx="211">
                  <c:v>16.050070000000002</c:v>
                </c:pt>
                <c:pt idx="212">
                  <c:v>15.835671</c:v>
                </c:pt>
                <c:pt idx="213">
                  <c:v>15.682191</c:v>
                </c:pt>
                <c:pt idx="214">
                  <c:v>15.46625</c:v>
                </c:pt>
                <c:pt idx="215">
                  <c:v>15.250114</c:v>
                </c:pt>
                <c:pt idx="216">
                  <c:v>15.141966</c:v>
                </c:pt>
                <c:pt idx="217">
                  <c:v>14.977489</c:v>
                </c:pt>
                <c:pt idx="218">
                  <c:v>14.790056999999999</c:v>
                </c:pt>
                <c:pt idx="219">
                  <c:v>14.657166</c:v>
                </c:pt>
                <c:pt idx="220">
                  <c:v>14.577737000000001</c:v>
                </c:pt>
                <c:pt idx="221">
                  <c:v>14.440994</c:v>
                </c:pt>
                <c:pt idx="222">
                  <c:v>14.404076999999999</c:v>
                </c:pt>
                <c:pt idx="223">
                  <c:v>14.231513</c:v>
                </c:pt>
                <c:pt idx="224">
                  <c:v>14.067987</c:v>
                </c:pt>
                <c:pt idx="225">
                  <c:v>14.053703000000001</c:v>
                </c:pt>
                <c:pt idx="226">
                  <c:v>13.953506000000001</c:v>
                </c:pt>
                <c:pt idx="227">
                  <c:v>13.880699999999999</c:v>
                </c:pt>
                <c:pt idx="228">
                  <c:v>13.785316</c:v>
                </c:pt>
                <c:pt idx="229">
                  <c:v>13.715038</c:v>
                </c:pt>
                <c:pt idx="230">
                  <c:v>13.613806</c:v>
                </c:pt>
                <c:pt idx="231">
                  <c:v>13.642754</c:v>
                </c:pt>
                <c:pt idx="232">
                  <c:v>13.554669000000001</c:v>
                </c:pt>
                <c:pt idx="233">
                  <c:v>13.511065</c:v>
                </c:pt>
                <c:pt idx="234">
                  <c:v>13.494024</c:v>
                </c:pt>
                <c:pt idx="235">
                  <c:v>13.457879999999999</c:v>
                </c:pt>
                <c:pt idx="236">
                  <c:v>13.522366999999999</c:v>
                </c:pt>
                <c:pt idx="237">
                  <c:v>13.517163</c:v>
                </c:pt>
                <c:pt idx="238">
                  <c:v>13.372873999999999</c:v>
                </c:pt>
                <c:pt idx="239">
                  <c:v>13.378830000000001</c:v>
                </c:pt>
                <c:pt idx="240">
                  <c:v>13.476086</c:v>
                </c:pt>
                <c:pt idx="241">
                  <c:v>13.359714</c:v>
                </c:pt>
                <c:pt idx="242">
                  <c:v>13.413366999999999</c:v>
                </c:pt>
                <c:pt idx="243">
                  <c:v>13.368079</c:v>
                </c:pt>
                <c:pt idx="244">
                  <c:v>13.288644</c:v>
                </c:pt>
                <c:pt idx="245">
                  <c:v>13.397186</c:v>
                </c:pt>
                <c:pt idx="246">
                  <c:v>13.346806000000001</c:v>
                </c:pt>
                <c:pt idx="247">
                  <c:v>13.290921000000001</c:v>
                </c:pt>
                <c:pt idx="248">
                  <c:v>13.330016000000001</c:v>
                </c:pt>
                <c:pt idx="249">
                  <c:v>13.402347000000001</c:v>
                </c:pt>
                <c:pt idx="250">
                  <c:v>13.366403</c:v>
                </c:pt>
                <c:pt idx="251">
                  <c:v>13.38205</c:v>
                </c:pt>
                <c:pt idx="252">
                  <c:v>13.372450000000001</c:v>
                </c:pt>
                <c:pt idx="253">
                  <c:v>13.364967999999999</c:v>
                </c:pt>
                <c:pt idx="254">
                  <c:v>13.479082</c:v>
                </c:pt>
                <c:pt idx="255">
                  <c:v>13.439455000000001</c:v>
                </c:pt>
                <c:pt idx="256">
                  <c:v>13.429138999999999</c:v>
                </c:pt>
                <c:pt idx="257">
                  <c:v>13.424008000000001</c:v>
                </c:pt>
                <c:pt idx="258">
                  <c:v>13.421442000000001</c:v>
                </c:pt>
                <c:pt idx="259">
                  <c:v>13.414187999999999</c:v>
                </c:pt>
                <c:pt idx="260">
                  <c:v>13.401884000000001</c:v>
                </c:pt>
                <c:pt idx="261">
                  <c:v>13.3226</c:v>
                </c:pt>
                <c:pt idx="262">
                  <c:v>13.390940000000001</c:v>
                </c:pt>
                <c:pt idx="263">
                  <c:v>13.327484999999999</c:v>
                </c:pt>
                <c:pt idx="264">
                  <c:v>13.222178</c:v>
                </c:pt>
                <c:pt idx="265">
                  <c:v>13.345685</c:v>
                </c:pt>
                <c:pt idx="266">
                  <c:v>13.277016</c:v>
                </c:pt>
                <c:pt idx="267">
                  <c:v>13.223478</c:v>
                </c:pt>
                <c:pt idx="268">
                  <c:v>13.249136999999999</c:v>
                </c:pt>
                <c:pt idx="269">
                  <c:v>13.243816000000001</c:v>
                </c:pt>
                <c:pt idx="270">
                  <c:v>13.041925000000001</c:v>
                </c:pt>
                <c:pt idx="271">
                  <c:v>13.132472</c:v>
                </c:pt>
                <c:pt idx="272">
                  <c:v>13.226965999999999</c:v>
                </c:pt>
                <c:pt idx="273">
                  <c:v>12.976314</c:v>
                </c:pt>
                <c:pt idx="274">
                  <c:v>13.112043</c:v>
                </c:pt>
                <c:pt idx="275">
                  <c:v>13.021872999999999</c:v>
                </c:pt>
                <c:pt idx="276">
                  <c:v>12.959097</c:v>
                </c:pt>
                <c:pt idx="277">
                  <c:v>12.962552000000001</c:v>
                </c:pt>
                <c:pt idx="278">
                  <c:v>12.940637000000001</c:v>
                </c:pt>
                <c:pt idx="279">
                  <c:v>12.850334999999999</c:v>
                </c:pt>
                <c:pt idx="280">
                  <c:v>12.805516000000001</c:v>
                </c:pt>
                <c:pt idx="281">
                  <c:v>12.823126</c:v>
                </c:pt>
                <c:pt idx="282">
                  <c:v>12.711539</c:v>
                </c:pt>
                <c:pt idx="283">
                  <c:v>12.684402</c:v>
                </c:pt>
                <c:pt idx="284">
                  <c:v>12.663569000000001</c:v>
                </c:pt>
                <c:pt idx="285">
                  <c:v>12.562219000000001</c:v>
                </c:pt>
                <c:pt idx="286">
                  <c:v>12.462838</c:v>
                </c:pt>
                <c:pt idx="287">
                  <c:v>12.439323</c:v>
                </c:pt>
                <c:pt idx="288">
                  <c:v>12.403803</c:v>
                </c:pt>
                <c:pt idx="289">
                  <c:v>12.320871</c:v>
                </c:pt>
                <c:pt idx="290">
                  <c:v>12.164539</c:v>
                </c:pt>
                <c:pt idx="291">
                  <c:v>12.10097</c:v>
                </c:pt>
                <c:pt idx="292">
                  <c:v>12.12899</c:v>
                </c:pt>
                <c:pt idx="293">
                  <c:v>11.834565</c:v>
                </c:pt>
                <c:pt idx="294">
                  <c:v>11.952521000000001</c:v>
                </c:pt>
                <c:pt idx="295">
                  <c:v>11.827531</c:v>
                </c:pt>
                <c:pt idx="296">
                  <c:v>11.659725</c:v>
                </c:pt>
                <c:pt idx="297">
                  <c:v>11.666994000000001</c:v>
                </c:pt>
                <c:pt idx="298">
                  <c:v>11.433304</c:v>
                </c:pt>
                <c:pt idx="299">
                  <c:v>11.422264999999999</c:v>
                </c:pt>
                <c:pt idx="300">
                  <c:v>11.401747</c:v>
                </c:pt>
                <c:pt idx="301">
                  <c:v>11.333729</c:v>
                </c:pt>
                <c:pt idx="302">
                  <c:v>11.053675</c:v>
                </c:pt>
                <c:pt idx="303">
                  <c:v>10.992763999999999</c:v>
                </c:pt>
                <c:pt idx="304">
                  <c:v>10.932828000000001</c:v>
                </c:pt>
                <c:pt idx="305">
                  <c:v>10.715054</c:v>
                </c:pt>
                <c:pt idx="306">
                  <c:v>10.654807999999999</c:v>
                </c:pt>
                <c:pt idx="307">
                  <c:v>10.451394000000001</c:v>
                </c:pt>
                <c:pt idx="308">
                  <c:v>10.143386</c:v>
                </c:pt>
                <c:pt idx="309">
                  <c:v>10.052172000000001</c:v>
                </c:pt>
                <c:pt idx="310">
                  <c:v>9.9055184999999994</c:v>
                </c:pt>
                <c:pt idx="311">
                  <c:v>9.6352720000000005</c:v>
                </c:pt>
                <c:pt idx="312">
                  <c:v>9.4566479000000001</c:v>
                </c:pt>
                <c:pt idx="313">
                  <c:v>9.3930615999999993</c:v>
                </c:pt>
                <c:pt idx="314">
                  <c:v>9.1940346000000002</c:v>
                </c:pt>
                <c:pt idx="315">
                  <c:v>9.0596571000000008</c:v>
                </c:pt>
                <c:pt idx="316">
                  <c:v>8.8285122000000005</c:v>
                </c:pt>
                <c:pt idx="317">
                  <c:v>8.6678800999999996</c:v>
                </c:pt>
                <c:pt idx="318">
                  <c:v>8.5717915999999992</c:v>
                </c:pt>
                <c:pt idx="319">
                  <c:v>8.4367207999999998</c:v>
                </c:pt>
                <c:pt idx="320">
                  <c:v>8.3724708999999997</c:v>
                </c:pt>
                <c:pt idx="321">
                  <c:v>8.2726679000000001</c:v>
                </c:pt>
                <c:pt idx="322">
                  <c:v>8.2258711000000009</c:v>
                </c:pt>
                <c:pt idx="323">
                  <c:v>8.1005553999999993</c:v>
                </c:pt>
                <c:pt idx="324">
                  <c:v>8.0287123000000005</c:v>
                </c:pt>
                <c:pt idx="325">
                  <c:v>7.9452509999999998</c:v>
                </c:pt>
                <c:pt idx="326">
                  <c:v>7.8630905000000002</c:v>
                </c:pt>
                <c:pt idx="327">
                  <c:v>7.764297</c:v>
                </c:pt>
                <c:pt idx="328">
                  <c:v>7.5565785999999999</c:v>
                </c:pt>
                <c:pt idx="329">
                  <c:v>7.3525824999999996</c:v>
                </c:pt>
                <c:pt idx="330">
                  <c:v>7.1530246999999996</c:v>
                </c:pt>
                <c:pt idx="331">
                  <c:v>6.8376454999999998</c:v>
                </c:pt>
                <c:pt idx="332">
                  <c:v>6.5577177999999998</c:v>
                </c:pt>
                <c:pt idx="333">
                  <c:v>6.1142855000000003</c:v>
                </c:pt>
                <c:pt idx="334">
                  <c:v>5.8376802999999997</c:v>
                </c:pt>
                <c:pt idx="335">
                  <c:v>5.4216537000000002</c:v>
                </c:pt>
                <c:pt idx="336">
                  <c:v>4.9955153000000001</c:v>
                </c:pt>
                <c:pt idx="337">
                  <c:v>4.3530215999999999</c:v>
                </c:pt>
                <c:pt idx="338">
                  <c:v>4.0091824999999996</c:v>
                </c:pt>
                <c:pt idx="339">
                  <c:v>3.7389657000000001</c:v>
                </c:pt>
                <c:pt idx="340">
                  <c:v>3.5749955</c:v>
                </c:pt>
                <c:pt idx="341">
                  <c:v>3.2197296999999998</c:v>
                </c:pt>
                <c:pt idx="342">
                  <c:v>2.8674309</c:v>
                </c:pt>
                <c:pt idx="343">
                  <c:v>2.7401716999999999</c:v>
                </c:pt>
                <c:pt idx="344">
                  <c:v>2.6310387</c:v>
                </c:pt>
                <c:pt idx="345">
                  <c:v>2.5736460999999999</c:v>
                </c:pt>
                <c:pt idx="346">
                  <c:v>2.4307294000000002</c:v>
                </c:pt>
                <c:pt idx="347">
                  <c:v>2.4433794</c:v>
                </c:pt>
                <c:pt idx="348">
                  <c:v>2.3471571999999998</c:v>
                </c:pt>
                <c:pt idx="349">
                  <c:v>2.1516389999999999</c:v>
                </c:pt>
                <c:pt idx="350">
                  <c:v>2.0856952999999998</c:v>
                </c:pt>
                <c:pt idx="351">
                  <c:v>1.9809619999999999</c:v>
                </c:pt>
                <c:pt idx="352">
                  <c:v>1.7974802000000001</c:v>
                </c:pt>
                <c:pt idx="353">
                  <c:v>1.7140605</c:v>
                </c:pt>
                <c:pt idx="354">
                  <c:v>1.383813</c:v>
                </c:pt>
                <c:pt idx="355">
                  <c:v>1.3745388999999999</c:v>
                </c:pt>
                <c:pt idx="356">
                  <c:v>0.92147827000000004</c:v>
                </c:pt>
                <c:pt idx="357">
                  <c:v>0.77787941999999999</c:v>
                </c:pt>
                <c:pt idx="358">
                  <c:v>0.57347499999999996</c:v>
                </c:pt>
                <c:pt idx="359">
                  <c:v>0.34933394000000001</c:v>
                </c:pt>
                <c:pt idx="360">
                  <c:v>0.29143946999999998</c:v>
                </c:pt>
                <c:pt idx="361">
                  <c:v>0.15227810999999999</c:v>
                </c:pt>
                <c:pt idx="362">
                  <c:v>-0.19173670000000001</c:v>
                </c:pt>
                <c:pt idx="363">
                  <c:v>-0.37193161000000002</c:v>
                </c:pt>
                <c:pt idx="364">
                  <c:v>-0.61168414000000004</c:v>
                </c:pt>
                <c:pt idx="365">
                  <c:v>-0.77607048000000001</c:v>
                </c:pt>
                <c:pt idx="366">
                  <c:v>-1.0788565000000001</c:v>
                </c:pt>
                <c:pt idx="367">
                  <c:v>-1.4463345000000001</c:v>
                </c:pt>
                <c:pt idx="368">
                  <c:v>-1.6683129000000001</c:v>
                </c:pt>
                <c:pt idx="369">
                  <c:v>-1.8936535000000001</c:v>
                </c:pt>
                <c:pt idx="370">
                  <c:v>-2.4622647999999998</c:v>
                </c:pt>
                <c:pt idx="371">
                  <c:v>-3.0330113999999999</c:v>
                </c:pt>
                <c:pt idx="372">
                  <c:v>-3.2952732999999998</c:v>
                </c:pt>
                <c:pt idx="373">
                  <c:v>-3.6299543000000001</c:v>
                </c:pt>
                <c:pt idx="374">
                  <c:v>-3.9998478999999998</c:v>
                </c:pt>
                <c:pt idx="375">
                  <c:v>-4.4561175999999998</c:v>
                </c:pt>
                <c:pt idx="376">
                  <c:v>-4.8309207000000001</c:v>
                </c:pt>
                <c:pt idx="377">
                  <c:v>-5.0981255000000001</c:v>
                </c:pt>
                <c:pt idx="378">
                  <c:v>-5.5943965999999996</c:v>
                </c:pt>
                <c:pt idx="379">
                  <c:v>-6.0259999999999998</c:v>
                </c:pt>
                <c:pt idx="380">
                  <c:v>-6.5473622999999996</c:v>
                </c:pt>
                <c:pt idx="381">
                  <c:v>-7.4616255999999996</c:v>
                </c:pt>
                <c:pt idx="382">
                  <c:v>-8.2507447999999997</c:v>
                </c:pt>
                <c:pt idx="383">
                  <c:v>-8.5770493000000005</c:v>
                </c:pt>
                <c:pt idx="384">
                  <c:v>-9.4607676999999999</c:v>
                </c:pt>
                <c:pt idx="385">
                  <c:v>-9.7507505000000005</c:v>
                </c:pt>
                <c:pt idx="386">
                  <c:v>-10.372766</c:v>
                </c:pt>
                <c:pt idx="387">
                  <c:v>-11.631942</c:v>
                </c:pt>
                <c:pt idx="388">
                  <c:v>-11.78307</c:v>
                </c:pt>
                <c:pt idx="389">
                  <c:v>-12.513730000000001</c:v>
                </c:pt>
                <c:pt idx="390">
                  <c:v>-12.956835999999999</c:v>
                </c:pt>
                <c:pt idx="391">
                  <c:v>-13.358243999999999</c:v>
                </c:pt>
                <c:pt idx="392">
                  <c:v>-13.697535999999999</c:v>
                </c:pt>
                <c:pt idx="393">
                  <c:v>-14.154678000000001</c:v>
                </c:pt>
                <c:pt idx="394">
                  <c:v>-14.599935</c:v>
                </c:pt>
                <c:pt idx="395">
                  <c:v>-15.750678000000001</c:v>
                </c:pt>
                <c:pt idx="396">
                  <c:v>-16.724754000000001</c:v>
                </c:pt>
                <c:pt idx="397">
                  <c:v>-17.396878999999998</c:v>
                </c:pt>
                <c:pt idx="398">
                  <c:v>-17.944029</c:v>
                </c:pt>
                <c:pt idx="399">
                  <c:v>-18.834351000000002</c:v>
                </c:pt>
                <c:pt idx="400">
                  <c:v>-19.9758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B-4558-9D6D-D0D794D58E57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Psat!$AY$5:$AY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BH$5:$BH$405</c:f>
              <c:numCache>
                <c:formatCode>General</c:formatCode>
                <c:ptCount val="401"/>
                <c:pt idx="0">
                  <c:v>-20.872654000000001</c:v>
                </c:pt>
                <c:pt idx="1">
                  <c:v>19.821391999999999</c:v>
                </c:pt>
                <c:pt idx="2">
                  <c:v>21.181213</c:v>
                </c:pt>
                <c:pt idx="3">
                  <c:v>20.892845000000001</c:v>
                </c:pt>
                <c:pt idx="4">
                  <c:v>20.750332</c:v>
                </c:pt>
                <c:pt idx="5">
                  <c:v>20.766190000000002</c:v>
                </c:pt>
                <c:pt idx="6">
                  <c:v>20.662451000000001</c:v>
                </c:pt>
                <c:pt idx="7">
                  <c:v>20.587698</c:v>
                </c:pt>
                <c:pt idx="8">
                  <c:v>20.670265000000001</c:v>
                </c:pt>
                <c:pt idx="9">
                  <c:v>20.894204999999999</c:v>
                </c:pt>
                <c:pt idx="10">
                  <c:v>20.505655000000001</c:v>
                </c:pt>
                <c:pt idx="11">
                  <c:v>20.86017</c:v>
                </c:pt>
                <c:pt idx="12">
                  <c:v>21.360218</c:v>
                </c:pt>
                <c:pt idx="13">
                  <c:v>21.801212</c:v>
                </c:pt>
                <c:pt idx="14">
                  <c:v>22.447222</c:v>
                </c:pt>
                <c:pt idx="15">
                  <c:v>23.175785000000001</c:v>
                </c:pt>
                <c:pt idx="16">
                  <c:v>23.104337999999998</c:v>
                </c:pt>
                <c:pt idx="17">
                  <c:v>21.442146000000001</c:v>
                </c:pt>
                <c:pt idx="18">
                  <c:v>20.522326</c:v>
                </c:pt>
                <c:pt idx="19">
                  <c:v>20.352568000000002</c:v>
                </c:pt>
                <c:pt idx="20">
                  <c:v>20.410326000000001</c:v>
                </c:pt>
                <c:pt idx="21">
                  <c:v>20.548956</c:v>
                </c:pt>
                <c:pt idx="22">
                  <c:v>20.626276000000001</c:v>
                </c:pt>
                <c:pt idx="23">
                  <c:v>20.600028999999999</c:v>
                </c:pt>
                <c:pt idx="24">
                  <c:v>20.552717000000001</c:v>
                </c:pt>
                <c:pt idx="25">
                  <c:v>20.577303000000001</c:v>
                </c:pt>
                <c:pt idx="26">
                  <c:v>20.657471000000001</c:v>
                </c:pt>
                <c:pt idx="27">
                  <c:v>20.778324000000001</c:v>
                </c:pt>
                <c:pt idx="28">
                  <c:v>20.854855000000001</c:v>
                </c:pt>
                <c:pt idx="29">
                  <c:v>20.913976999999999</c:v>
                </c:pt>
                <c:pt idx="30">
                  <c:v>20.954235000000001</c:v>
                </c:pt>
                <c:pt idx="31">
                  <c:v>20.952696</c:v>
                </c:pt>
                <c:pt idx="32">
                  <c:v>20.922156999999999</c:v>
                </c:pt>
                <c:pt idx="33">
                  <c:v>20.951464000000001</c:v>
                </c:pt>
                <c:pt idx="34">
                  <c:v>20.992947000000001</c:v>
                </c:pt>
                <c:pt idx="35">
                  <c:v>21.044294000000001</c:v>
                </c:pt>
                <c:pt idx="36">
                  <c:v>21.110422</c:v>
                </c:pt>
                <c:pt idx="37">
                  <c:v>21.09207</c:v>
                </c:pt>
                <c:pt idx="38">
                  <c:v>21.160329999999998</c:v>
                </c:pt>
                <c:pt idx="39">
                  <c:v>21.170339999999999</c:v>
                </c:pt>
                <c:pt idx="40">
                  <c:v>21.202926999999999</c:v>
                </c:pt>
                <c:pt idx="41">
                  <c:v>21.291906000000001</c:v>
                </c:pt>
                <c:pt idx="42">
                  <c:v>21.388390999999999</c:v>
                </c:pt>
                <c:pt idx="43">
                  <c:v>21.503409999999999</c:v>
                </c:pt>
                <c:pt idx="44">
                  <c:v>21.579858999999999</c:v>
                </c:pt>
                <c:pt idx="45">
                  <c:v>21.631084000000001</c:v>
                </c:pt>
                <c:pt idx="46">
                  <c:v>21.619088999999999</c:v>
                </c:pt>
                <c:pt idx="47">
                  <c:v>21.590342</c:v>
                </c:pt>
                <c:pt idx="48">
                  <c:v>21.560912999999999</c:v>
                </c:pt>
                <c:pt idx="49">
                  <c:v>21.528658</c:v>
                </c:pt>
                <c:pt idx="50">
                  <c:v>21.555078999999999</c:v>
                </c:pt>
                <c:pt idx="51">
                  <c:v>21.587122000000001</c:v>
                </c:pt>
                <c:pt idx="52">
                  <c:v>21.618497999999999</c:v>
                </c:pt>
                <c:pt idx="53">
                  <c:v>21.622122000000001</c:v>
                </c:pt>
                <c:pt idx="54">
                  <c:v>21.593319000000001</c:v>
                </c:pt>
                <c:pt idx="55">
                  <c:v>21.565951999999999</c:v>
                </c:pt>
                <c:pt idx="56">
                  <c:v>21.470797000000001</c:v>
                </c:pt>
                <c:pt idx="57">
                  <c:v>21.394006999999998</c:v>
                </c:pt>
                <c:pt idx="58">
                  <c:v>21.296251000000002</c:v>
                </c:pt>
                <c:pt idx="59">
                  <c:v>21.270052</c:v>
                </c:pt>
                <c:pt idx="60">
                  <c:v>21.210733000000001</c:v>
                </c:pt>
                <c:pt idx="61">
                  <c:v>21.207097999999998</c:v>
                </c:pt>
                <c:pt idx="62">
                  <c:v>21.169369</c:v>
                </c:pt>
                <c:pt idx="63">
                  <c:v>21.210602000000002</c:v>
                </c:pt>
                <c:pt idx="64">
                  <c:v>21.190168</c:v>
                </c:pt>
                <c:pt idx="65">
                  <c:v>21.178608000000001</c:v>
                </c:pt>
                <c:pt idx="66">
                  <c:v>21.132469</c:v>
                </c:pt>
                <c:pt idx="67">
                  <c:v>21.143549</c:v>
                </c:pt>
                <c:pt idx="68">
                  <c:v>21.092690999999999</c:v>
                </c:pt>
                <c:pt idx="69">
                  <c:v>21.092524000000001</c:v>
                </c:pt>
                <c:pt idx="70">
                  <c:v>21.137737000000001</c:v>
                </c:pt>
                <c:pt idx="71">
                  <c:v>21.163958000000001</c:v>
                </c:pt>
                <c:pt idx="72">
                  <c:v>21.193338000000001</c:v>
                </c:pt>
                <c:pt idx="73">
                  <c:v>21.161315999999999</c:v>
                </c:pt>
                <c:pt idx="74">
                  <c:v>21.154319999999998</c:v>
                </c:pt>
                <c:pt idx="75">
                  <c:v>21.159161000000001</c:v>
                </c:pt>
                <c:pt idx="76">
                  <c:v>21.127077</c:v>
                </c:pt>
                <c:pt idx="77">
                  <c:v>21.088522000000001</c:v>
                </c:pt>
                <c:pt idx="78">
                  <c:v>21.054767999999999</c:v>
                </c:pt>
                <c:pt idx="79">
                  <c:v>21.017486999999999</c:v>
                </c:pt>
                <c:pt idx="80">
                  <c:v>20.935203999999999</c:v>
                </c:pt>
                <c:pt idx="81">
                  <c:v>20.870228000000001</c:v>
                </c:pt>
                <c:pt idx="82">
                  <c:v>20.798850999999999</c:v>
                </c:pt>
                <c:pt idx="83">
                  <c:v>20.737666999999998</c:v>
                </c:pt>
                <c:pt idx="84">
                  <c:v>20.717409</c:v>
                </c:pt>
                <c:pt idx="85">
                  <c:v>20.692326000000001</c:v>
                </c:pt>
                <c:pt idx="86">
                  <c:v>20.693118999999999</c:v>
                </c:pt>
                <c:pt idx="87">
                  <c:v>20.715807000000002</c:v>
                </c:pt>
                <c:pt idx="88">
                  <c:v>20.756675999999999</c:v>
                </c:pt>
                <c:pt idx="89">
                  <c:v>20.780746000000001</c:v>
                </c:pt>
                <c:pt idx="90">
                  <c:v>20.851326</c:v>
                </c:pt>
                <c:pt idx="91">
                  <c:v>20.876787</c:v>
                </c:pt>
                <c:pt idx="92">
                  <c:v>20.930174000000001</c:v>
                </c:pt>
                <c:pt idx="93">
                  <c:v>21.003447000000001</c:v>
                </c:pt>
                <c:pt idx="94">
                  <c:v>21.059704</c:v>
                </c:pt>
                <c:pt idx="95">
                  <c:v>21.052679000000001</c:v>
                </c:pt>
                <c:pt idx="96">
                  <c:v>21.107873999999999</c:v>
                </c:pt>
                <c:pt idx="97">
                  <c:v>21.132888999999999</c:v>
                </c:pt>
                <c:pt idx="98">
                  <c:v>21.05039</c:v>
                </c:pt>
                <c:pt idx="99">
                  <c:v>21.117956</c:v>
                </c:pt>
                <c:pt idx="100">
                  <c:v>21.113603999999999</c:v>
                </c:pt>
                <c:pt idx="101">
                  <c:v>21.104471</c:v>
                </c:pt>
                <c:pt idx="102">
                  <c:v>21.113167000000001</c:v>
                </c:pt>
                <c:pt idx="103">
                  <c:v>21.029029999999999</c:v>
                </c:pt>
                <c:pt idx="104">
                  <c:v>21.025444</c:v>
                </c:pt>
                <c:pt idx="105">
                  <c:v>20.980656</c:v>
                </c:pt>
                <c:pt idx="106">
                  <c:v>20.954084000000002</c:v>
                </c:pt>
                <c:pt idx="107">
                  <c:v>20.908066000000002</c:v>
                </c:pt>
                <c:pt idx="108">
                  <c:v>20.876567999999999</c:v>
                </c:pt>
                <c:pt idx="109">
                  <c:v>20.880915000000002</c:v>
                </c:pt>
                <c:pt idx="110">
                  <c:v>20.903258999999998</c:v>
                </c:pt>
                <c:pt idx="111">
                  <c:v>20.883295</c:v>
                </c:pt>
                <c:pt idx="112">
                  <c:v>20.954675999999999</c:v>
                </c:pt>
                <c:pt idx="113">
                  <c:v>20.977892000000001</c:v>
                </c:pt>
                <c:pt idx="114">
                  <c:v>21.028894000000001</c:v>
                </c:pt>
                <c:pt idx="115">
                  <c:v>21.070900000000002</c:v>
                </c:pt>
                <c:pt idx="116">
                  <c:v>21.092721999999998</c:v>
                </c:pt>
                <c:pt idx="117">
                  <c:v>21.100536000000002</c:v>
                </c:pt>
                <c:pt idx="118">
                  <c:v>21.062044</c:v>
                </c:pt>
                <c:pt idx="119">
                  <c:v>21.123211000000001</c:v>
                </c:pt>
                <c:pt idx="120">
                  <c:v>21.044350000000001</c:v>
                </c:pt>
                <c:pt idx="121">
                  <c:v>21.086914</c:v>
                </c:pt>
                <c:pt idx="122">
                  <c:v>21.128107</c:v>
                </c:pt>
                <c:pt idx="123">
                  <c:v>21.036930000000002</c:v>
                </c:pt>
                <c:pt idx="124">
                  <c:v>21.074294999999999</c:v>
                </c:pt>
                <c:pt idx="125">
                  <c:v>21.088289</c:v>
                </c:pt>
                <c:pt idx="126">
                  <c:v>21.139755000000001</c:v>
                </c:pt>
                <c:pt idx="127">
                  <c:v>21.085046999999999</c:v>
                </c:pt>
                <c:pt idx="128">
                  <c:v>21.077006999999998</c:v>
                </c:pt>
                <c:pt idx="129">
                  <c:v>21.031044000000001</c:v>
                </c:pt>
                <c:pt idx="130">
                  <c:v>21.013285</c:v>
                </c:pt>
                <c:pt idx="131">
                  <c:v>21.029997000000002</c:v>
                </c:pt>
                <c:pt idx="132">
                  <c:v>21.008078000000001</c:v>
                </c:pt>
                <c:pt idx="133">
                  <c:v>20.903614000000001</c:v>
                </c:pt>
                <c:pt idx="134">
                  <c:v>20.929397999999999</c:v>
                </c:pt>
                <c:pt idx="135">
                  <c:v>20.854229</c:v>
                </c:pt>
                <c:pt idx="136">
                  <c:v>20.919996000000001</c:v>
                </c:pt>
                <c:pt idx="137">
                  <c:v>20.907328</c:v>
                </c:pt>
                <c:pt idx="138">
                  <c:v>20.860251999999999</c:v>
                </c:pt>
                <c:pt idx="139">
                  <c:v>20.835283</c:v>
                </c:pt>
                <c:pt idx="140">
                  <c:v>20.872312999999998</c:v>
                </c:pt>
                <c:pt idx="141">
                  <c:v>20.794692999999999</c:v>
                </c:pt>
                <c:pt idx="142">
                  <c:v>20.835751999999999</c:v>
                </c:pt>
                <c:pt idx="143">
                  <c:v>20.782705</c:v>
                </c:pt>
                <c:pt idx="144">
                  <c:v>20.746646999999999</c:v>
                </c:pt>
                <c:pt idx="145">
                  <c:v>20.796963000000002</c:v>
                </c:pt>
                <c:pt idx="146">
                  <c:v>20.742560999999998</c:v>
                </c:pt>
                <c:pt idx="147">
                  <c:v>20.701286</c:v>
                </c:pt>
                <c:pt idx="148">
                  <c:v>20.689858999999998</c:v>
                </c:pt>
                <c:pt idx="149">
                  <c:v>20.638960000000001</c:v>
                </c:pt>
                <c:pt idx="150">
                  <c:v>20.68552</c:v>
                </c:pt>
                <c:pt idx="151">
                  <c:v>20.715924999999999</c:v>
                </c:pt>
                <c:pt idx="152">
                  <c:v>20.632363999999999</c:v>
                </c:pt>
                <c:pt idx="153">
                  <c:v>20.540371</c:v>
                </c:pt>
                <c:pt idx="154">
                  <c:v>20.577653999999999</c:v>
                </c:pt>
                <c:pt idx="155">
                  <c:v>20.487410000000001</c:v>
                </c:pt>
                <c:pt idx="156">
                  <c:v>20.497751000000001</c:v>
                </c:pt>
                <c:pt idx="157">
                  <c:v>20.438105</c:v>
                </c:pt>
                <c:pt idx="158">
                  <c:v>20.339334000000001</c:v>
                </c:pt>
                <c:pt idx="159">
                  <c:v>20.324719999999999</c:v>
                </c:pt>
                <c:pt idx="160">
                  <c:v>20.265858000000001</c:v>
                </c:pt>
                <c:pt idx="161">
                  <c:v>20.213802000000001</c:v>
                </c:pt>
                <c:pt idx="162">
                  <c:v>20.183392000000001</c:v>
                </c:pt>
                <c:pt idx="163">
                  <c:v>20.111933000000001</c:v>
                </c:pt>
                <c:pt idx="164">
                  <c:v>20.05143</c:v>
                </c:pt>
                <c:pt idx="165">
                  <c:v>20.070442</c:v>
                </c:pt>
                <c:pt idx="166">
                  <c:v>20.038112999999999</c:v>
                </c:pt>
                <c:pt idx="167">
                  <c:v>20.012098000000002</c:v>
                </c:pt>
                <c:pt idx="168">
                  <c:v>20.027853</c:v>
                </c:pt>
                <c:pt idx="169">
                  <c:v>20.010248000000001</c:v>
                </c:pt>
                <c:pt idx="170">
                  <c:v>20.009385999999999</c:v>
                </c:pt>
                <c:pt idx="171">
                  <c:v>20.008403999999999</c:v>
                </c:pt>
                <c:pt idx="172">
                  <c:v>19.942415</c:v>
                </c:pt>
                <c:pt idx="173">
                  <c:v>19.934585999999999</c:v>
                </c:pt>
                <c:pt idx="174">
                  <c:v>19.937270999999999</c:v>
                </c:pt>
                <c:pt idx="175">
                  <c:v>19.905404999999998</c:v>
                </c:pt>
                <c:pt idx="176">
                  <c:v>19.894818999999998</c:v>
                </c:pt>
                <c:pt idx="177">
                  <c:v>19.809125999999999</c:v>
                </c:pt>
                <c:pt idx="178">
                  <c:v>19.763743999999999</c:v>
                </c:pt>
                <c:pt idx="179">
                  <c:v>19.711065000000001</c:v>
                </c:pt>
                <c:pt idx="180">
                  <c:v>19.630967999999999</c:v>
                </c:pt>
                <c:pt idx="181">
                  <c:v>19.625243999999999</c:v>
                </c:pt>
                <c:pt idx="182">
                  <c:v>19.523620999999999</c:v>
                </c:pt>
                <c:pt idx="183">
                  <c:v>19.569305</c:v>
                </c:pt>
                <c:pt idx="184">
                  <c:v>19.48217</c:v>
                </c:pt>
                <c:pt idx="185">
                  <c:v>19.439139999999998</c:v>
                </c:pt>
                <c:pt idx="186">
                  <c:v>19.450029000000001</c:v>
                </c:pt>
                <c:pt idx="187">
                  <c:v>19.352637999999999</c:v>
                </c:pt>
                <c:pt idx="188">
                  <c:v>19.287184</c:v>
                </c:pt>
                <c:pt idx="189">
                  <c:v>19.09947</c:v>
                </c:pt>
                <c:pt idx="190">
                  <c:v>18.999701999999999</c:v>
                </c:pt>
                <c:pt idx="191">
                  <c:v>18.963694</c:v>
                </c:pt>
                <c:pt idx="192">
                  <c:v>18.845600000000001</c:v>
                </c:pt>
                <c:pt idx="193">
                  <c:v>18.744202000000001</c:v>
                </c:pt>
                <c:pt idx="194">
                  <c:v>18.611246000000001</c:v>
                </c:pt>
                <c:pt idx="195">
                  <c:v>18.579844999999999</c:v>
                </c:pt>
                <c:pt idx="196">
                  <c:v>18.470644</c:v>
                </c:pt>
                <c:pt idx="197">
                  <c:v>18.350390999999998</c:v>
                </c:pt>
                <c:pt idx="198">
                  <c:v>18.223607999999999</c:v>
                </c:pt>
                <c:pt idx="199">
                  <c:v>18.143927000000001</c:v>
                </c:pt>
                <c:pt idx="200">
                  <c:v>18.031099000000001</c:v>
                </c:pt>
                <c:pt idx="201">
                  <c:v>17.882304999999999</c:v>
                </c:pt>
                <c:pt idx="202">
                  <c:v>17.849947</c:v>
                </c:pt>
                <c:pt idx="203">
                  <c:v>17.757238000000001</c:v>
                </c:pt>
                <c:pt idx="204">
                  <c:v>17.707466</c:v>
                </c:pt>
                <c:pt idx="205">
                  <c:v>17.598927</c:v>
                </c:pt>
                <c:pt idx="206">
                  <c:v>17.484885999999999</c:v>
                </c:pt>
                <c:pt idx="207">
                  <c:v>17.399048000000001</c:v>
                </c:pt>
                <c:pt idx="208">
                  <c:v>17.339621000000001</c:v>
                </c:pt>
                <c:pt idx="209">
                  <c:v>17.168156</c:v>
                </c:pt>
                <c:pt idx="210">
                  <c:v>17.080265000000001</c:v>
                </c:pt>
                <c:pt idx="211">
                  <c:v>17.006751999999999</c:v>
                </c:pt>
                <c:pt idx="212">
                  <c:v>16.867104999999999</c:v>
                </c:pt>
                <c:pt idx="213">
                  <c:v>16.813607999999999</c:v>
                </c:pt>
                <c:pt idx="214">
                  <c:v>16.706396000000002</c:v>
                </c:pt>
                <c:pt idx="215">
                  <c:v>16.580818000000001</c:v>
                </c:pt>
                <c:pt idx="216">
                  <c:v>16.557583000000001</c:v>
                </c:pt>
                <c:pt idx="217">
                  <c:v>16.494875</c:v>
                </c:pt>
                <c:pt idx="218">
                  <c:v>16.386396000000001</c:v>
                </c:pt>
                <c:pt idx="219">
                  <c:v>16.316023000000001</c:v>
                </c:pt>
                <c:pt idx="220">
                  <c:v>16.27636</c:v>
                </c:pt>
                <c:pt idx="221">
                  <c:v>16.157368000000002</c:v>
                </c:pt>
                <c:pt idx="222">
                  <c:v>16.127188</c:v>
                </c:pt>
                <c:pt idx="223">
                  <c:v>15.951064000000001</c:v>
                </c:pt>
                <c:pt idx="224">
                  <c:v>15.786638</c:v>
                </c:pt>
                <c:pt idx="225">
                  <c:v>15.772579</c:v>
                </c:pt>
                <c:pt idx="226">
                  <c:v>15.679554</c:v>
                </c:pt>
                <c:pt idx="227">
                  <c:v>15.600861999999999</c:v>
                </c:pt>
                <c:pt idx="228">
                  <c:v>15.504178</c:v>
                </c:pt>
                <c:pt idx="229">
                  <c:v>15.426268</c:v>
                </c:pt>
                <c:pt idx="230">
                  <c:v>15.323461999999999</c:v>
                </c:pt>
                <c:pt idx="231">
                  <c:v>15.362156000000001</c:v>
                </c:pt>
                <c:pt idx="232">
                  <c:v>15.279113000000001</c:v>
                </c:pt>
                <c:pt idx="233">
                  <c:v>15.245032</c:v>
                </c:pt>
                <c:pt idx="234">
                  <c:v>15.237544</c:v>
                </c:pt>
                <c:pt idx="235">
                  <c:v>15.209557999999999</c:v>
                </c:pt>
                <c:pt idx="236">
                  <c:v>15.283683</c:v>
                </c:pt>
                <c:pt idx="237">
                  <c:v>15.279893</c:v>
                </c:pt>
                <c:pt idx="238">
                  <c:v>15.136027</c:v>
                </c:pt>
                <c:pt idx="239">
                  <c:v>15.138102999999999</c:v>
                </c:pt>
                <c:pt idx="240">
                  <c:v>15.231438000000001</c:v>
                </c:pt>
                <c:pt idx="241">
                  <c:v>15.122054</c:v>
                </c:pt>
                <c:pt idx="242">
                  <c:v>15.194568</c:v>
                </c:pt>
                <c:pt idx="243">
                  <c:v>15.169404999999999</c:v>
                </c:pt>
                <c:pt idx="244">
                  <c:v>15.102534</c:v>
                </c:pt>
                <c:pt idx="245">
                  <c:v>15.227205</c:v>
                </c:pt>
                <c:pt idx="246">
                  <c:v>15.195173</c:v>
                </c:pt>
                <c:pt idx="247">
                  <c:v>15.136619</c:v>
                </c:pt>
                <c:pt idx="248">
                  <c:v>15.187037999999999</c:v>
                </c:pt>
                <c:pt idx="249">
                  <c:v>15.263221</c:v>
                </c:pt>
                <c:pt idx="250">
                  <c:v>15.243835000000001</c:v>
                </c:pt>
                <c:pt idx="251">
                  <c:v>15.284241</c:v>
                </c:pt>
                <c:pt idx="252">
                  <c:v>15.298545000000001</c:v>
                </c:pt>
                <c:pt idx="253">
                  <c:v>15.328614999999999</c:v>
                </c:pt>
                <c:pt idx="254">
                  <c:v>15.468915000000001</c:v>
                </c:pt>
                <c:pt idx="255">
                  <c:v>15.466998</c:v>
                </c:pt>
                <c:pt idx="256">
                  <c:v>15.488883</c:v>
                </c:pt>
                <c:pt idx="257">
                  <c:v>15.506204</c:v>
                </c:pt>
                <c:pt idx="258">
                  <c:v>15.523379</c:v>
                </c:pt>
                <c:pt idx="259">
                  <c:v>15.537819000000001</c:v>
                </c:pt>
                <c:pt idx="260">
                  <c:v>15.539717</c:v>
                </c:pt>
                <c:pt idx="261">
                  <c:v>15.481346</c:v>
                </c:pt>
                <c:pt idx="262">
                  <c:v>15.545226</c:v>
                </c:pt>
                <c:pt idx="263">
                  <c:v>15.479255</c:v>
                </c:pt>
                <c:pt idx="264">
                  <c:v>15.364668</c:v>
                </c:pt>
                <c:pt idx="265">
                  <c:v>15.493975000000001</c:v>
                </c:pt>
                <c:pt idx="266">
                  <c:v>15.435435999999999</c:v>
                </c:pt>
                <c:pt idx="267">
                  <c:v>15.403366999999999</c:v>
                </c:pt>
                <c:pt idx="268">
                  <c:v>15.445824</c:v>
                </c:pt>
                <c:pt idx="269">
                  <c:v>15.457651</c:v>
                </c:pt>
                <c:pt idx="270">
                  <c:v>15.287036000000001</c:v>
                </c:pt>
                <c:pt idx="271">
                  <c:v>15.3866</c:v>
                </c:pt>
                <c:pt idx="272">
                  <c:v>15.505255</c:v>
                </c:pt>
                <c:pt idx="273">
                  <c:v>15.25624</c:v>
                </c:pt>
                <c:pt idx="274">
                  <c:v>15.413508999999999</c:v>
                </c:pt>
                <c:pt idx="275">
                  <c:v>15.329223000000001</c:v>
                </c:pt>
                <c:pt idx="276">
                  <c:v>15.268211000000001</c:v>
                </c:pt>
                <c:pt idx="277">
                  <c:v>15.269676</c:v>
                </c:pt>
                <c:pt idx="278">
                  <c:v>15.242312</c:v>
                </c:pt>
                <c:pt idx="279">
                  <c:v>15.159281999999999</c:v>
                </c:pt>
                <c:pt idx="280">
                  <c:v>15.107524</c:v>
                </c:pt>
                <c:pt idx="281">
                  <c:v>15.127473999999999</c:v>
                </c:pt>
                <c:pt idx="282">
                  <c:v>15.019493000000001</c:v>
                </c:pt>
                <c:pt idx="283">
                  <c:v>14.991236000000001</c:v>
                </c:pt>
                <c:pt idx="284">
                  <c:v>14.994130999999999</c:v>
                </c:pt>
                <c:pt idx="285">
                  <c:v>14.896414999999999</c:v>
                </c:pt>
                <c:pt idx="286">
                  <c:v>14.802935</c:v>
                </c:pt>
                <c:pt idx="287">
                  <c:v>14.787428</c:v>
                </c:pt>
                <c:pt idx="288">
                  <c:v>14.753458</c:v>
                </c:pt>
                <c:pt idx="289">
                  <c:v>14.665219</c:v>
                </c:pt>
                <c:pt idx="290">
                  <c:v>14.50206</c:v>
                </c:pt>
                <c:pt idx="291">
                  <c:v>14.429862999999999</c:v>
                </c:pt>
                <c:pt idx="292">
                  <c:v>14.44509</c:v>
                </c:pt>
                <c:pt idx="293">
                  <c:v>14.144545000000001</c:v>
                </c:pt>
                <c:pt idx="294">
                  <c:v>14.253943</c:v>
                </c:pt>
                <c:pt idx="295">
                  <c:v>14.115254</c:v>
                </c:pt>
                <c:pt idx="296">
                  <c:v>13.943712</c:v>
                </c:pt>
                <c:pt idx="297">
                  <c:v>13.944691000000001</c:v>
                </c:pt>
                <c:pt idx="298">
                  <c:v>13.709735</c:v>
                </c:pt>
                <c:pt idx="299">
                  <c:v>13.70595</c:v>
                </c:pt>
                <c:pt idx="300">
                  <c:v>13.688884</c:v>
                </c:pt>
                <c:pt idx="301">
                  <c:v>13.627674000000001</c:v>
                </c:pt>
                <c:pt idx="302">
                  <c:v>13.339990999999999</c:v>
                </c:pt>
                <c:pt idx="303">
                  <c:v>13.280996</c:v>
                </c:pt>
                <c:pt idx="304">
                  <c:v>13.218389999999999</c:v>
                </c:pt>
                <c:pt idx="305">
                  <c:v>13.003083</c:v>
                </c:pt>
                <c:pt idx="306">
                  <c:v>12.940835999999999</c:v>
                </c:pt>
                <c:pt idx="307">
                  <c:v>12.730518999999999</c:v>
                </c:pt>
                <c:pt idx="308">
                  <c:v>12.412568</c:v>
                </c:pt>
                <c:pt idx="309">
                  <c:v>12.313874999999999</c:v>
                </c:pt>
                <c:pt idx="310">
                  <c:v>12.16316</c:v>
                </c:pt>
                <c:pt idx="311">
                  <c:v>11.887789</c:v>
                </c:pt>
                <c:pt idx="312">
                  <c:v>11.690977999999999</c:v>
                </c:pt>
                <c:pt idx="313">
                  <c:v>11.631816000000001</c:v>
                </c:pt>
                <c:pt idx="314">
                  <c:v>11.415186</c:v>
                </c:pt>
                <c:pt idx="315">
                  <c:v>11.280802</c:v>
                </c:pt>
                <c:pt idx="316">
                  <c:v>11.03205</c:v>
                </c:pt>
                <c:pt idx="317">
                  <c:v>10.862151000000001</c:v>
                </c:pt>
                <c:pt idx="318">
                  <c:v>10.762060999999999</c:v>
                </c:pt>
                <c:pt idx="319">
                  <c:v>10.621559</c:v>
                </c:pt>
                <c:pt idx="320">
                  <c:v>10.559278000000001</c:v>
                </c:pt>
                <c:pt idx="321">
                  <c:v>10.452908000000001</c:v>
                </c:pt>
                <c:pt idx="322">
                  <c:v>10.407133</c:v>
                </c:pt>
                <c:pt idx="323">
                  <c:v>10.275615</c:v>
                </c:pt>
                <c:pt idx="324">
                  <c:v>10.202945</c:v>
                </c:pt>
                <c:pt idx="325">
                  <c:v>10.116961999999999</c:v>
                </c:pt>
                <c:pt idx="326">
                  <c:v>10.031483</c:v>
                </c:pt>
                <c:pt idx="327">
                  <c:v>9.9345350000000003</c:v>
                </c:pt>
                <c:pt idx="328">
                  <c:v>9.7176446999999992</c:v>
                </c:pt>
                <c:pt idx="329">
                  <c:v>9.5048884999999999</c:v>
                </c:pt>
                <c:pt idx="330">
                  <c:v>9.2997656000000006</c:v>
                </c:pt>
                <c:pt idx="331">
                  <c:v>8.9747772000000001</c:v>
                </c:pt>
                <c:pt idx="332">
                  <c:v>8.6856384000000002</c:v>
                </c:pt>
                <c:pt idx="333">
                  <c:v>8.2356052000000002</c:v>
                </c:pt>
                <c:pt idx="334">
                  <c:v>7.9526161999999996</c:v>
                </c:pt>
                <c:pt idx="335">
                  <c:v>7.5250554000000003</c:v>
                </c:pt>
                <c:pt idx="336">
                  <c:v>7.1038832999999997</c:v>
                </c:pt>
                <c:pt idx="337">
                  <c:v>6.4612923000000002</c:v>
                </c:pt>
                <c:pt idx="338">
                  <c:v>6.1200161</c:v>
                </c:pt>
                <c:pt idx="339">
                  <c:v>5.8563375000000004</c:v>
                </c:pt>
                <c:pt idx="340">
                  <c:v>5.6873255</c:v>
                </c:pt>
                <c:pt idx="341">
                  <c:v>5.341145</c:v>
                </c:pt>
                <c:pt idx="342">
                  <c:v>4.9912434000000001</c:v>
                </c:pt>
                <c:pt idx="343">
                  <c:v>4.8687791999999996</c:v>
                </c:pt>
                <c:pt idx="344">
                  <c:v>4.7508635999999997</c:v>
                </c:pt>
                <c:pt idx="345">
                  <c:v>4.6855931000000002</c:v>
                </c:pt>
                <c:pt idx="346">
                  <c:v>4.5395874999999997</c:v>
                </c:pt>
                <c:pt idx="347">
                  <c:v>4.5414886000000001</c:v>
                </c:pt>
                <c:pt idx="348">
                  <c:v>4.4343348000000002</c:v>
                </c:pt>
                <c:pt idx="349">
                  <c:v>4.2392941000000004</c:v>
                </c:pt>
                <c:pt idx="350">
                  <c:v>4.1707501000000002</c:v>
                </c:pt>
                <c:pt idx="351">
                  <c:v>4.0610103999999998</c:v>
                </c:pt>
                <c:pt idx="352">
                  <c:v>3.8822918</c:v>
                </c:pt>
                <c:pt idx="353">
                  <c:v>3.7909765000000002</c:v>
                </c:pt>
                <c:pt idx="354">
                  <c:v>3.4719438999999999</c:v>
                </c:pt>
                <c:pt idx="355">
                  <c:v>3.4546895000000002</c:v>
                </c:pt>
                <c:pt idx="356">
                  <c:v>3.0153436999999998</c:v>
                </c:pt>
                <c:pt idx="357">
                  <c:v>2.8642349</c:v>
                </c:pt>
                <c:pt idx="358">
                  <c:v>2.6606120999999998</c:v>
                </c:pt>
                <c:pt idx="359">
                  <c:v>2.4350019000000001</c:v>
                </c:pt>
                <c:pt idx="360">
                  <c:v>2.356328</c:v>
                </c:pt>
                <c:pt idx="361">
                  <c:v>2.1995084</c:v>
                </c:pt>
                <c:pt idx="362">
                  <c:v>1.8522742999999999</c:v>
                </c:pt>
                <c:pt idx="363">
                  <c:v>1.6617683999999999</c:v>
                </c:pt>
                <c:pt idx="364">
                  <c:v>1.3982768000000001</c:v>
                </c:pt>
                <c:pt idx="365">
                  <c:v>1.2220329000000001</c:v>
                </c:pt>
                <c:pt idx="366">
                  <c:v>0.90262865999999997</c:v>
                </c:pt>
                <c:pt idx="367">
                  <c:v>0.52741587000000001</c:v>
                </c:pt>
                <c:pt idx="368">
                  <c:v>0.27876514000000002</c:v>
                </c:pt>
                <c:pt idx="369">
                  <c:v>3.4098320000000001E-2</c:v>
                </c:pt>
                <c:pt idx="370">
                  <c:v>-0.52631581000000005</c:v>
                </c:pt>
                <c:pt idx="371">
                  <c:v>-1.1028012</c:v>
                </c:pt>
                <c:pt idx="372">
                  <c:v>-1.3857276000000001</c:v>
                </c:pt>
                <c:pt idx="373">
                  <c:v>-1.7533429</c:v>
                </c:pt>
                <c:pt idx="374">
                  <c:v>-2.1426799000000001</c:v>
                </c:pt>
                <c:pt idx="375">
                  <c:v>-2.6135465999999998</c:v>
                </c:pt>
                <c:pt idx="376">
                  <c:v>-3.0220577999999998</c:v>
                </c:pt>
                <c:pt idx="377">
                  <c:v>-3.3294207999999998</c:v>
                </c:pt>
                <c:pt idx="378">
                  <c:v>-3.8538268000000002</c:v>
                </c:pt>
                <c:pt idx="379">
                  <c:v>-4.3183575000000003</c:v>
                </c:pt>
                <c:pt idx="380">
                  <c:v>-4.8704828999999998</c:v>
                </c:pt>
                <c:pt idx="381">
                  <c:v>-5.7911638999999999</c:v>
                </c:pt>
                <c:pt idx="382">
                  <c:v>-6.5975070000000002</c:v>
                </c:pt>
                <c:pt idx="383">
                  <c:v>-6.9559011000000002</c:v>
                </c:pt>
                <c:pt idx="384">
                  <c:v>-7.8618388000000001</c:v>
                </c:pt>
                <c:pt idx="385">
                  <c:v>-8.1880617000000004</c:v>
                </c:pt>
                <c:pt idx="386">
                  <c:v>-8.8285178999999996</c:v>
                </c:pt>
                <c:pt idx="387">
                  <c:v>-10.089117999999999</c:v>
                </c:pt>
                <c:pt idx="388">
                  <c:v>-10.274538</c:v>
                </c:pt>
                <c:pt idx="389">
                  <c:v>-11.037856</c:v>
                </c:pt>
                <c:pt idx="390">
                  <c:v>-11.521976</c:v>
                </c:pt>
                <c:pt idx="391">
                  <c:v>-11.957098999999999</c:v>
                </c:pt>
                <c:pt idx="392">
                  <c:v>-12.347351</c:v>
                </c:pt>
                <c:pt idx="393">
                  <c:v>-12.843455000000001</c:v>
                </c:pt>
                <c:pt idx="394">
                  <c:v>-13.334633999999999</c:v>
                </c:pt>
                <c:pt idx="395">
                  <c:v>-14.534039</c:v>
                </c:pt>
                <c:pt idx="396">
                  <c:v>-15.530741000000001</c:v>
                </c:pt>
                <c:pt idx="397">
                  <c:v>-16.258998999999999</c:v>
                </c:pt>
                <c:pt idx="398">
                  <c:v>-16.856204999999999</c:v>
                </c:pt>
                <c:pt idx="399">
                  <c:v>-17.780460000000001</c:v>
                </c:pt>
                <c:pt idx="400">
                  <c:v>-18.98929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B-4558-9D6D-D0D794D58E57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Psat!$AY$5:$AY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BN$5:$BN$405</c:f>
              <c:numCache>
                <c:formatCode>General</c:formatCode>
                <c:ptCount val="401"/>
                <c:pt idx="0">
                  <c:v>-20.126774000000001</c:v>
                </c:pt>
                <c:pt idx="1">
                  <c:v>20.696102</c:v>
                </c:pt>
                <c:pt idx="2">
                  <c:v>22.648268000000002</c:v>
                </c:pt>
                <c:pt idx="3">
                  <c:v>22.597218000000002</c:v>
                </c:pt>
                <c:pt idx="4">
                  <c:v>22.528770000000002</c:v>
                </c:pt>
                <c:pt idx="5">
                  <c:v>22.558561000000001</c:v>
                </c:pt>
                <c:pt idx="6">
                  <c:v>22.454784</c:v>
                </c:pt>
                <c:pt idx="7">
                  <c:v>22.399930999999999</c:v>
                </c:pt>
                <c:pt idx="8">
                  <c:v>22.468107</c:v>
                </c:pt>
                <c:pt idx="9">
                  <c:v>22.637896000000001</c:v>
                </c:pt>
                <c:pt idx="10">
                  <c:v>22.239236999999999</c:v>
                </c:pt>
                <c:pt idx="11">
                  <c:v>22.557472000000001</c:v>
                </c:pt>
                <c:pt idx="12">
                  <c:v>23.006525</c:v>
                </c:pt>
                <c:pt idx="13">
                  <c:v>23.399622000000001</c:v>
                </c:pt>
                <c:pt idx="14">
                  <c:v>23.966709000000002</c:v>
                </c:pt>
                <c:pt idx="15">
                  <c:v>24.518932</c:v>
                </c:pt>
                <c:pt idx="16">
                  <c:v>24.146934999999999</c:v>
                </c:pt>
                <c:pt idx="17">
                  <c:v>22.614720999999999</c:v>
                </c:pt>
                <c:pt idx="18">
                  <c:v>21.958046</c:v>
                </c:pt>
                <c:pt idx="19">
                  <c:v>21.890364000000002</c:v>
                </c:pt>
                <c:pt idx="20">
                  <c:v>22.020610999999999</c:v>
                </c:pt>
                <c:pt idx="21">
                  <c:v>22.134920000000001</c:v>
                </c:pt>
                <c:pt idx="22">
                  <c:v>22.266940999999999</c:v>
                </c:pt>
                <c:pt idx="23">
                  <c:v>22.237870999999998</c:v>
                </c:pt>
                <c:pt idx="24">
                  <c:v>22.234712999999999</c:v>
                </c:pt>
                <c:pt idx="25">
                  <c:v>22.273658999999999</c:v>
                </c:pt>
                <c:pt idx="26">
                  <c:v>22.345324999999999</c:v>
                </c:pt>
                <c:pt idx="27">
                  <c:v>22.463276</c:v>
                </c:pt>
                <c:pt idx="28">
                  <c:v>22.525486000000001</c:v>
                </c:pt>
                <c:pt idx="29">
                  <c:v>22.593273</c:v>
                </c:pt>
                <c:pt idx="30">
                  <c:v>22.624137999999999</c:v>
                </c:pt>
                <c:pt idx="31">
                  <c:v>22.631751999999999</c:v>
                </c:pt>
                <c:pt idx="32">
                  <c:v>22.612297000000002</c:v>
                </c:pt>
                <c:pt idx="33">
                  <c:v>22.595896</c:v>
                </c:pt>
                <c:pt idx="34">
                  <c:v>22.669364999999999</c:v>
                </c:pt>
                <c:pt idx="35">
                  <c:v>22.698833</c:v>
                </c:pt>
                <c:pt idx="36">
                  <c:v>22.763729000000001</c:v>
                </c:pt>
                <c:pt idx="37">
                  <c:v>22.771191000000002</c:v>
                </c:pt>
                <c:pt idx="38">
                  <c:v>22.809677000000001</c:v>
                </c:pt>
                <c:pt idx="39">
                  <c:v>22.828278999999998</c:v>
                </c:pt>
                <c:pt idx="40">
                  <c:v>22.853811</c:v>
                </c:pt>
                <c:pt idx="41">
                  <c:v>22.939095999999999</c:v>
                </c:pt>
                <c:pt idx="42">
                  <c:v>23.021858000000002</c:v>
                </c:pt>
                <c:pt idx="43">
                  <c:v>23.102774</c:v>
                </c:pt>
                <c:pt idx="44">
                  <c:v>23.111847000000001</c:v>
                </c:pt>
                <c:pt idx="45">
                  <c:v>23.152733000000001</c:v>
                </c:pt>
                <c:pt idx="46">
                  <c:v>23.124625999999999</c:v>
                </c:pt>
                <c:pt idx="47">
                  <c:v>23.063768</c:v>
                </c:pt>
                <c:pt idx="48">
                  <c:v>23.077755</c:v>
                </c:pt>
                <c:pt idx="49">
                  <c:v>23.021913999999999</c:v>
                </c:pt>
                <c:pt idx="50">
                  <c:v>23.055493999999999</c:v>
                </c:pt>
                <c:pt idx="51">
                  <c:v>23.076725</c:v>
                </c:pt>
                <c:pt idx="52">
                  <c:v>23.114243999999999</c:v>
                </c:pt>
                <c:pt idx="53">
                  <c:v>23.089737</c:v>
                </c:pt>
                <c:pt idx="54">
                  <c:v>23.090661999999998</c:v>
                </c:pt>
                <c:pt idx="55">
                  <c:v>23.061674</c:v>
                </c:pt>
                <c:pt idx="56">
                  <c:v>22.957659</c:v>
                </c:pt>
                <c:pt idx="57">
                  <c:v>22.869339</c:v>
                </c:pt>
                <c:pt idx="58">
                  <c:v>22.746542000000002</c:v>
                </c:pt>
                <c:pt idx="59">
                  <c:v>22.737019</c:v>
                </c:pt>
                <c:pt idx="60">
                  <c:v>22.661632999999998</c:v>
                </c:pt>
                <c:pt idx="61">
                  <c:v>22.688117999999999</c:v>
                </c:pt>
                <c:pt idx="62">
                  <c:v>22.662458000000001</c:v>
                </c:pt>
                <c:pt idx="63">
                  <c:v>22.717022</c:v>
                </c:pt>
                <c:pt idx="64">
                  <c:v>22.689965999999998</c:v>
                </c:pt>
                <c:pt idx="65">
                  <c:v>22.680382000000002</c:v>
                </c:pt>
                <c:pt idx="66">
                  <c:v>22.711497999999999</c:v>
                </c:pt>
                <c:pt idx="67">
                  <c:v>22.686329000000001</c:v>
                </c:pt>
                <c:pt idx="68">
                  <c:v>22.669523000000002</c:v>
                </c:pt>
                <c:pt idx="69">
                  <c:v>22.602722</c:v>
                </c:pt>
                <c:pt idx="70">
                  <c:v>22.631011999999998</c:v>
                </c:pt>
                <c:pt idx="71">
                  <c:v>22.646145000000001</c:v>
                </c:pt>
                <c:pt idx="72">
                  <c:v>22.629421000000001</c:v>
                </c:pt>
                <c:pt idx="73">
                  <c:v>22.544934999999999</c:v>
                </c:pt>
                <c:pt idx="74">
                  <c:v>22.505835000000001</c:v>
                </c:pt>
                <c:pt idx="75">
                  <c:v>22.572790000000001</c:v>
                </c:pt>
                <c:pt idx="76">
                  <c:v>22.469570000000001</c:v>
                </c:pt>
                <c:pt idx="77">
                  <c:v>22.466311999999999</c:v>
                </c:pt>
                <c:pt idx="78">
                  <c:v>22.399754000000001</c:v>
                </c:pt>
                <c:pt idx="79">
                  <c:v>22.416436999999998</c:v>
                </c:pt>
                <c:pt idx="80">
                  <c:v>22.361151</c:v>
                </c:pt>
                <c:pt idx="81">
                  <c:v>22.383095000000001</c:v>
                </c:pt>
                <c:pt idx="82">
                  <c:v>22.365089000000001</c:v>
                </c:pt>
                <c:pt idx="83">
                  <c:v>22.339417000000001</c:v>
                </c:pt>
                <c:pt idx="84">
                  <c:v>22.344135000000001</c:v>
                </c:pt>
                <c:pt idx="85">
                  <c:v>22.334394</c:v>
                </c:pt>
                <c:pt idx="86">
                  <c:v>22.379892000000002</c:v>
                </c:pt>
                <c:pt idx="87">
                  <c:v>22.478034999999998</c:v>
                </c:pt>
                <c:pt idx="88">
                  <c:v>22.500993999999999</c:v>
                </c:pt>
                <c:pt idx="89">
                  <c:v>22.541471000000001</c:v>
                </c:pt>
                <c:pt idx="90">
                  <c:v>22.560590999999999</c:v>
                </c:pt>
                <c:pt idx="91">
                  <c:v>22.549876999999999</c:v>
                </c:pt>
                <c:pt idx="92">
                  <c:v>22.514323999999998</c:v>
                </c:pt>
                <c:pt idx="93">
                  <c:v>22.548311000000002</c:v>
                </c:pt>
                <c:pt idx="94">
                  <c:v>22.531372000000001</c:v>
                </c:pt>
                <c:pt idx="95">
                  <c:v>22.501968000000002</c:v>
                </c:pt>
                <c:pt idx="96">
                  <c:v>22.476582000000001</c:v>
                </c:pt>
                <c:pt idx="97">
                  <c:v>22.529807999999999</c:v>
                </c:pt>
                <c:pt idx="98">
                  <c:v>22.388421999999998</c:v>
                </c:pt>
                <c:pt idx="99">
                  <c:v>22.459368000000001</c:v>
                </c:pt>
                <c:pt idx="100">
                  <c:v>22.425339000000001</c:v>
                </c:pt>
                <c:pt idx="101">
                  <c:v>22.368977000000001</c:v>
                </c:pt>
                <c:pt idx="102">
                  <c:v>22.351355000000002</c:v>
                </c:pt>
                <c:pt idx="103">
                  <c:v>22.240704999999998</c:v>
                </c:pt>
                <c:pt idx="104">
                  <c:v>22.235916</c:v>
                </c:pt>
                <c:pt idx="105">
                  <c:v>22.187995999999998</c:v>
                </c:pt>
                <c:pt idx="106">
                  <c:v>22.167131000000001</c:v>
                </c:pt>
                <c:pt idx="107">
                  <c:v>22.113956000000002</c:v>
                </c:pt>
                <c:pt idx="108">
                  <c:v>22.084607999999999</c:v>
                </c:pt>
                <c:pt idx="109">
                  <c:v>22.073124</c:v>
                </c:pt>
                <c:pt idx="110">
                  <c:v>22.087824000000001</c:v>
                </c:pt>
                <c:pt idx="111">
                  <c:v>22.007795000000002</c:v>
                </c:pt>
                <c:pt idx="112">
                  <c:v>22.093540000000001</c:v>
                </c:pt>
                <c:pt idx="113">
                  <c:v>22.050761999999999</c:v>
                </c:pt>
                <c:pt idx="114">
                  <c:v>22.102411</c:v>
                </c:pt>
                <c:pt idx="115">
                  <c:v>22.108955000000002</c:v>
                </c:pt>
                <c:pt idx="116">
                  <c:v>22.130901000000001</c:v>
                </c:pt>
                <c:pt idx="117">
                  <c:v>22.120930000000001</c:v>
                </c:pt>
                <c:pt idx="118">
                  <c:v>22.095597999999999</c:v>
                </c:pt>
                <c:pt idx="119">
                  <c:v>22.149135999999999</c:v>
                </c:pt>
                <c:pt idx="120">
                  <c:v>22.082083000000001</c:v>
                </c:pt>
                <c:pt idx="121">
                  <c:v>22.118857999999999</c:v>
                </c:pt>
                <c:pt idx="122">
                  <c:v>22.164180999999999</c:v>
                </c:pt>
                <c:pt idx="123">
                  <c:v>22.065752</c:v>
                </c:pt>
                <c:pt idx="124">
                  <c:v>22.102277999999998</c:v>
                </c:pt>
                <c:pt idx="125">
                  <c:v>22.115341000000001</c:v>
                </c:pt>
                <c:pt idx="126">
                  <c:v>22.157661000000001</c:v>
                </c:pt>
                <c:pt idx="127">
                  <c:v>22.08783</c:v>
                </c:pt>
                <c:pt idx="128">
                  <c:v>22.085415000000001</c:v>
                </c:pt>
                <c:pt idx="129">
                  <c:v>22.037109000000001</c:v>
                </c:pt>
                <c:pt idx="130">
                  <c:v>22.014761</c:v>
                </c:pt>
                <c:pt idx="131">
                  <c:v>22.022801999999999</c:v>
                </c:pt>
                <c:pt idx="132">
                  <c:v>21.989635</c:v>
                </c:pt>
                <c:pt idx="133">
                  <c:v>21.87734</c:v>
                </c:pt>
                <c:pt idx="134">
                  <c:v>21.901828999999999</c:v>
                </c:pt>
                <c:pt idx="135">
                  <c:v>21.830045999999999</c:v>
                </c:pt>
                <c:pt idx="136">
                  <c:v>21.897048999999999</c:v>
                </c:pt>
                <c:pt idx="137">
                  <c:v>21.879498000000002</c:v>
                </c:pt>
                <c:pt idx="138">
                  <c:v>21.837194</c:v>
                </c:pt>
                <c:pt idx="139">
                  <c:v>21.816773999999999</c:v>
                </c:pt>
                <c:pt idx="140">
                  <c:v>21.852135000000001</c:v>
                </c:pt>
                <c:pt idx="141">
                  <c:v>21.772397999999999</c:v>
                </c:pt>
                <c:pt idx="142">
                  <c:v>21.808947</c:v>
                </c:pt>
                <c:pt idx="143">
                  <c:v>21.750510999999999</c:v>
                </c:pt>
                <c:pt idx="144">
                  <c:v>21.713144</c:v>
                </c:pt>
                <c:pt idx="145">
                  <c:v>21.766708000000001</c:v>
                </c:pt>
                <c:pt idx="146">
                  <c:v>21.714742999999999</c:v>
                </c:pt>
                <c:pt idx="147">
                  <c:v>21.679113000000001</c:v>
                </c:pt>
                <c:pt idx="148">
                  <c:v>21.667038000000002</c:v>
                </c:pt>
                <c:pt idx="149">
                  <c:v>21.602917000000001</c:v>
                </c:pt>
                <c:pt idx="150">
                  <c:v>21.650334999999998</c:v>
                </c:pt>
                <c:pt idx="151">
                  <c:v>21.678308000000001</c:v>
                </c:pt>
                <c:pt idx="152">
                  <c:v>21.592994999999998</c:v>
                </c:pt>
                <c:pt idx="153">
                  <c:v>21.491181999999998</c:v>
                </c:pt>
                <c:pt idx="154">
                  <c:v>21.541907999999999</c:v>
                </c:pt>
                <c:pt idx="155">
                  <c:v>21.436140000000002</c:v>
                </c:pt>
                <c:pt idx="156">
                  <c:v>21.458196999999998</c:v>
                </c:pt>
                <c:pt idx="157">
                  <c:v>21.38372</c:v>
                </c:pt>
                <c:pt idx="158">
                  <c:v>21.260113</c:v>
                </c:pt>
                <c:pt idx="159">
                  <c:v>21.232271000000001</c:v>
                </c:pt>
                <c:pt idx="160">
                  <c:v>21.157478000000001</c:v>
                </c:pt>
                <c:pt idx="161">
                  <c:v>21.093465999999999</c:v>
                </c:pt>
                <c:pt idx="162">
                  <c:v>21.055145</c:v>
                </c:pt>
                <c:pt idx="163">
                  <c:v>20.967344000000001</c:v>
                </c:pt>
                <c:pt idx="164">
                  <c:v>20.886617999999999</c:v>
                </c:pt>
                <c:pt idx="165">
                  <c:v>20.882849</c:v>
                </c:pt>
                <c:pt idx="166">
                  <c:v>20.831914999999999</c:v>
                </c:pt>
                <c:pt idx="167">
                  <c:v>20.783842</c:v>
                </c:pt>
                <c:pt idx="168">
                  <c:v>20.789555</c:v>
                </c:pt>
                <c:pt idx="169">
                  <c:v>20.760052000000002</c:v>
                </c:pt>
                <c:pt idx="170">
                  <c:v>20.748011000000002</c:v>
                </c:pt>
                <c:pt idx="171">
                  <c:v>20.747178999999999</c:v>
                </c:pt>
                <c:pt idx="172">
                  <c:v>20.659701999999999</c:v>
                </c:pt>
                <c:pt idx="173">
                  <c:v>20.651130999999999</c:v>
                </c:pt>
                <c:pt idx="174">
                  <c:v>20.657406000000002</c:v>
                </c:pt>
                <c:pt idx="175">
                  <c:v>20.616102000000001</c:v>
                </c:pt>
                <c:pt idx="176">
                  <c:v>20.603860999999998</c:v>
                </c:pt>
                <c:pt idx="177">
                  <c:v>20.499088</c:v>
                </c:pt>
                <c:pt idx="178">
                  <c:v>20.454746</c:v>
                </c:pt>
                <c:pt idx="179">
                  <c:v>20.394566000000001</c:v>
                </c:pt>
                <c:pt idx="180">
                  <c:v>20.311781</c:v>
                </c:pt>
                <c:pt idx="181">
                  <c:v>20.284996</c:v>
                </c:pt>
                <c:pt idx="182">
                  <c:v>20.160955000000001</c:v>
                </c:pt>
                <c:pt idx="183">
                  <c:v>20.194738000000001</c:v>
                </c:pt>
                <c:pt idx="184">
                  <c:v>20.073630999999999</c:v>
                </c:pt>
                <c:pt idx="185">
                  <c:v>20.021401999999998</c:v>
                </c:pt>
                <c:pt idx="186">
                  <c:v>19.991451000000001</c:v>
                </c:pt>
                <c:pt idx="187">
                  <c:v>19.858077999999999</c:v>
                </c:pt>
                <c:pt idx="188">
                  <c:v>19.759734999999999</c:v>
                </c:pt>
                <c:pt idx="189">
                  <c:v>19.540310000000002</c:v>
                </c:pt>
                <c:pt idx="190">
                  <c:v>19.420259000000001</c:v>
                </c:pt>
                <c:pt idx="191">
                  <c:v>19.359718000000001</c:v>
                </c:pt>
                <c:pt idx="192">
                  <c:v>19.226900000000001</c:v>
                </c:pt>
                <c:pt idx="193">
                  <c:v>19.119779999999999</c:v>
                </c:pt>
                <c:pt idx="194">
                  <c:v>18.985064000000001</c:v>
                </c:pt>
                <c:pt idx="195">
                  <c:v>18.977343000000001</c:v>
                </c:pt>
                <c:pt idx="196">
                  <c:v>18.871859000000001</c:v>
                </c:pt>
                <c:pt idx="197">
                  <c:v>18.765059000000001</c:v>
                </c:pt>
                <c:pt idx="198">
                  <c:v>18.651326999999998</c:v>
                </c:pt>
                <c:pt idx="199">
                  <c:v>18.589592</c:v>
                </c:pt>
                <c:pt idx="200">
                  <c:v>18.497091000000001</c:v>
                </c:pt>
                <c:pt idx="201">
                  <c:v>18.357907999999998</c:v>
                </c:pt>
                <c:pt idx="202">
                  <c:v>18.367531</c:v>
                </c:pt>
                <c:pt idx="203">
                  <c:v>18.307839999999999</c:v>
                </c:pt>
                <c:pt idx="204">
                  <c:v>18.279104</c:v>
                </c:pt>
                <c:pt idx="205">
                  <c:v>18.184249999999999</c:v>
                </c:pt>
                <c:pt idx="206">
                  <c:v>18.082920000000001</c:v>
                </c:pt>
                <c:pt idx="207">
                  <c:v>18.029608</c:v>
                </c:pt>
                <c:pt idx="208">
                  <c:v>18.007362000000001</c:v>
                </c:pt>
                <c:pt idx="209">
                  <c:v>17.888752</c:v>
                </c:pt>
                <c:pt idx="210">
                  <c:v>17.846176</c:v>
                </c:pt>
                <c:pt idx="211">
                  <c:v>17.812684999999998</c:v>
                </c:pt>
                <c:pt idx="212">
                  <c:v>17.703768</c:v>
                </c:pt>
                <c:pt idx="213">
                  <c:v>17.661439999999999</c:v>
                </c:pt>
                <c:pt idx="214">
                  <c:v>17.557017999999999</c:v>
                </c:pt>
                <c:pt idx="215">
                  <c:v>17.41506</c:v>
                </c:pt>
                <c:pt idx="216">
                  <c:v>17.356573000000001</c:v>
                </c:pt>
                <c:pt idx="217">
                  <c:v>17.274868000000001</c:v>
                </c:pt>
                <c:pt idx="218">
                  <c:v>17.134478000000001</c:v>
                </c:pt>
                <c:pt idx="219">
                  <c:v>17.037770999999999</c:v>
                </c:pt>
                <c:pt idx="220">
                  <c:v>16.970552000000001</c:v>
                </c:pt>
                <c:pt idx="221">
                  <c:v>16.833162000000002</c:v>
                </c:pt>
                <c:pt idx="222">
                  <c:v>16.790241000000002</c:v>
                </c:pt>
                <c:pt idx="223">
                  <c:v>16.602549</c:v>
                </c:pt>
                <c:pt idx="224">
                  <c:v>16.441476999999999</c:v>
                </c:pt>
                <c:pt idx="225">
                  <c:v>16.425889999999999</c:v>
                </c:pt>
                <c:pt idx="226">
                  <c:v>16.338357999999999</c:v>
                </c:pt>
                <c:pt idx="227">
                  <c:v>16.255371</c:v>
                </c:pt>
                <c:pt idx="228">
                  <c:v>16.160404</c:v>
                </c:pt>
                <c:pt idx="229">
                  <c:v>16.082775000000002</c:v>
                </c:pt>
                <c:pt idx="230">
                  <c:v>15.982590999999999</c:v>
                </c:pt>
                <c:pt idx="231">
                  <c:v>16.030055999999998</c:v>
                </c:pt>
                <c:pt idx="232">
                  <c:v>15.956965</c:v>
                </c:pt>
                <c:pt idx="233">
                  <c:v>15.927545</c:v>
                </c:pt>
                <c:pt idx="234">
                  <c:v>15.925105</c:v>
                </c:pt>
                <c:pt idx="235">
                  <c:v>15.900731</c:v>
                </c:pt>
                <c:pt idx="236">
                  <c:v>15.980267</c:v>
                </c:pt>
                <c:pt idx="237">
                  <c:v>15.976963</c:v>
                </c:pt>
                <c:pt idx="238">
                  <c:v>15.828943000000001</c:v>
                </c:pt>
                <c:pt idx="239">
                  <c:v>15.82471</c:v>
                </c:pt>
                <c:pt idx="240">
                  <c:v>15.912739999999999</c:v>
                </c:pt>
                <c:pt idx="241">
                  <c:v>15.803058</c:v>
                </c:pt>
                <c:pt idx="242">
                  <c:v>15.877978000000001</c:v>
                </c:pt>
                <c:pt idx="243">
                  <c:v>15.861596</c:v>
                </c:pt>
                <c:pt idx="244">
                  <c:v>15.79589</c:v>
                </c:pt>
                <c:pt idx="245">
                  <c:v>15.926600000000001</c:v>
                </c:pt>
                <c:pt idx="246">
                  <c:v>15.89838</c:v>
                </c:pt>
                <c:pt idx="247">
                  <c:v>15.837224000000001</c:v>
                </c:pt>
                <c:pt idx="248">
                  <c:v>15.888120000000001</c:v>
                </c:pt>
                <c:pt idx="249">
                  <c:v>15.959012</c:v>
                </c:pt>
                <c:pt idx="250">
                  <c:v>15.943702999999999</c:v>
                </c:pt>
                <c:pt idx="251">
                  <c:v>15.985516000000001</c:v>
                </c:pt>
                <c:pt idx="252">
                  <c:v>16.007695999999999</c:v>
                </c:pt>
                <c:pt idx="253">
                  <c:v>16.049368000000001</c:v>
                </c:pt>
                <c:pt idx="254">
                  <c:v>16.187266999999999</c:v>
                </c:pt>
                <c:pt idx="255">
                  <c:v>16.197545999999999</c:v>
                </c:pt>
                <c:pt idx="256">
                  <c:v>16.219259000000001</c:v>
                </c:pt>
                <c:pt idx="257">
                  <c:v>16.242609000000002</c:v>
                </c:pt>
                <c:pt idx="258">
                  <c:v>16.264105000000001</c:v>
                </c:pt>
                <c:pt idx="259">
                  <c:v>16.27449</c:v>
                </c:pt>
                <c:pt idx="260">
                  <c:v>16.272442000000002</c:v>
                </c:pt>
                <c:pt idx="261">
                  <c:v>16.215647000000001</c:v>
                </c:pt>
                <c:pt idx="262">
                  <c:v>16.273261999999999</c:v>
                </c:pt>
                <c:pt idx="263">
                  <c:v>16.204504</c:v>
                </c:pt>
                <c:pt idx="264">
                  <c:v>16.102385000000002</c:v>
                </c:pt>
                <c:pt idx="265">
                  <c:v>16.234743000000002</c:v>
                </c:pt>
                <c:pt idx="266">
                  <c:v>16.186869000000002</c:v>
                </c:pt>
                <c:pt idx="267">
                  <c:v>16.15513</c:v>
                </c:pt>
                <c:pt idx="268">
                  <c:v>16.213829</c:v>
                </c:pt>
                <c:pt idx="269">
                  <c:v>16.236908</c:v>
                </c:pt>
                <c:pt idx="270">
                  <c:v>16.079891</c:v>
                </c:pt>
                <c:pt idx="271">
                  <c:v>16.186886000000001</c:v>
                </c:pt>
                <c:pt idx="272">
                  <c:v>16.315142000000002</c:v>
                </c:pt>
                <c:pt idx="273">
                  <c:v>16.076958000000001</c:v>
                </c:pt>
                <c:pt idx="274">
                  <c:v>16.240487999999999</c:v>
                </c:pt>
                <c:pt idx="275">
                  <c:v>16.161612999999999</c:v>
                </c:pt>
                <c:pt idx="276">
                  <c:v>16.113800000000001</c:v>
                </c:pt>
                <c:pt idx="277">
                  <c:v>16.119387</c:v>
                </c:pt>
                <c:pt idx="278">
                  <c:v>16.101324000000002</c:v>
                </c:pt>
                <c:pt idx="279">
                  <c:v>16.014410000000002</c:v>
                </c:pt>
                <c:pt idx="280">
                  <c:v>15.980248</c:v>
                </c:pt>
                <c:pt idx="281">
                  <c:v>16.010984000000001</c:v>
                </c:pt>
                <c:pt idx="282">
                  <c:v>15.915215</c:v>
                </c:pt>
                <c:pt idx="283">
                  <c:v>15.900691999999999</c:v>
                </c:pt>
                <c:pt idx="284">
                  <c:v>15.908440000000001</c:v>
                </c:pt>
                <c:pt idx="285">
                  <c:v>15.822708</c:v>
                </c:pt>
                <c:pt idx="286">
                  <c:v>15.732861</c:v>
                </c:pt>
                <c:pt idx="287">
                  <c:v>15.701567000000001</c:v>
                </c:pt>
                <c:pt idx="288">
                  <c:v>15.664133</c:v>
                </c:pt>
                <c:pt idx="289">
                  <c:v>15.566933000000001</c:v>
                </c:pt>
                <c:pt idx="290">
                  <c:v>15.403211000000001</c:v>
                </c:pt>
                <c:pt idx="291">
                  <c:v>15.297791999999999</c:v>
                </c:pt>
                <c:pt idx="292">
                  <c:v>15.304917</c:v>
                </c:pt>
                <c:pt idx="293">
                  <c:v>14.985849999999999</c:v>
                </c:pt>
                <c:pt idx="294">
                  <c:v>15.103484</c:v>
                </c:pt>
                <c:pt idx="295">
                  <c:v>14.985122</c:v>
                </c:pt>
                <c:pt idx="296">
                  <c:v>14.822051</c:v>
                </c:pt>
                <c:pt idx="297">
                  <c:v>14.859147</c:v>
                </c:pt>
                <c:pt idx="298">
                  <c:v>14.648948000000001</c:v>
                </c:pt>
                <c:pt idx="299">
                  <c:v>14.665319</c:v>
                </c:pt>
                <c:pt idx="300">
                  <c:v>14.682252</c:v>
                </c:pt>
                <c:pt idx="301">
                  <c:v>14.648591</c:v>
                </c:pt>
                <c:pt idx="302">
                  <c:v>14.393878000000001</c:v>
                </c:pt>
                <c:pt idx="303">
                  <c:v>14.350184</c:v>
                </c:pt>
                <c:pt idx="304">
                  <c:v>14.337246</c:v>
                </c:pt>
                <c:pt idx="305">
                  <c:v>14.127537999999999</c:v>
                </c:pt>
                <c:pt idx="306">
                  <c:v>14.088846999999999</c:v>
                </c:pt>
                <c:pt idx="307">
                  <c:v>13.926212</c:v>
                </c:pt>
                <c:pt idx="308">
                  <c:v>13.644088</c:v>
                </c:pt>
                <c:pt idx="309">
                  <c:v>13.591718</c:v>
                </c:pt>
                <c:pt idx="310">
                  <c:v>13.456495</c:v>
                </c:pt>
                <c:pt idx="311">
                  <c:v>13.202426000000001</c:v>
                </c:pt>
                <c:pt idx="312">
                  <c:v>13.053933000000001</c:v>
                </c:pt>
                <c:pt idx="313">
                  <c:v>12.99062</c:v>
                </c:pt>
                <c:pt idx="314">
                  <c:v>12.800988</c:v>
                </c:pt>
                <c:pt idx="315">
                  <c:v>12.675122999999999</c:v>
                </c:pt>
                <c:pt idx="316">
                  <c:v>12.458767</c:v>
                </c:pt>
                <c:pt idx="317">
                  <c:v>12.304783</c:v>
                </c:pt>
                <c:pt idx="318">
                  <c:v>12.210668</c:v>
                </c:pt>
                <c:pt idx="319">
                  <c:v>12.085846</c:v>
                </c:pt>
                <c:pt idx="320">
                  <c:v>12.028484000000001</c:v>
                </c:pt>
                <c:pt idx="321">
                  <c:v>11.934416000000001</c:v>
                </c:pt>
                <c:pt idx="322">
                  <c:v>11.889372</c:v>
                </c:pt>
                <c:pt idx="323">
                  <c:v>11.771158</c:v>
                </c:pt>
                <c:pt idx="324">
                  <c:v>11.706683999999999</c:v>
                </c:pt>
                <c:pt idx="325">
                  <c:v>11.626008000000001</c:v>
                </c:pt>
                <c:pt idx="326">
                  <c:v>11.556198999999999</c:v>
                </c:pt>
                <c:pt idx="327">
                  <c:v>11.464503000000001</c:v>
                </c:pt>
                <c:pt idx="328">
                  <c:v>11.280842</c:v>
                </c:pt>
                <c:pt idx="329">
                  <c:v>11.098216000000001</c:v>
                </c:pt>
                <c:pt idx="330">
                  <c:v>10.921673999999999</c:v>
                </c:pt>
                <c:pt idx="331">
                  <c:v>10.637328999999999</c:v>
                </c:pt>
                <c:pt idx="332">
                  <c:v>10.385339</c:v>
                </c:pt>
                <c:pt idx="333">
                  <c:v>9.9849701</c:v>
                </c:pt>
                <c:pt idx="334">
                  <c:v>9.7461567000000002</c:v>
                </c:pt>
                <c:pt idx="335">
                  <c:v>9.3901977999999993</c:v>
                </c:pt>
                <c:pt idx="336">
                  <c:v>9.0245247000000006</c:v>
                </c:pt>
                <c:pt idx="337">
                  <c:v>8.4627704999999995</c:v>
                </c:pt>
                <c:pt idx="338">
                  <c:v>8.1611899999999995</c:v>
                </c:pt>
                <c:pt idx="339">
                  <c:v>7.9346218000000004</c:v>
                </c:pt>
                <c:pt idx="340">
                  <c:v>7.7919153999999997</c:v>
                </c:pt>
                <c:pt idx="341">
                  <c:v>7.4937405999999998</c:v>
                </c:pt>
                <c:pt idx="342">
                  <c:v>7.1806459</c:v>
                </c:pt>
                <c:pt idx="343">
                  <c:v>7.0620507999999997</c:v>
                </c:pt>
                <c:pt idx="344">
                  <c:v>6.9538713000000003</c:v>
                </c:pt>
                <c:pt idx="345">
                  <c:v>6.9014896999999999</c:v>
                </c:pt>
                <c:pt idx="346">
                  <c:v>6.7636919000000004</c:v>
                </c:pt>
                <c:pt idx="347">
                  <c:v>6.7547053999999997</c:v>
                </c:pt>
                <c:pt idx="348">
                  <c:v>6.6508054999999997</c:v>
                </c:pt>
                <c:pt idx="349">
                  <c:v>6.4791508000000002</c:v>
                </c:pt>
                <c:pt idx="350">
                  <c:v>6.4106626999999996</c:v>
                </c:pt>
                <c:pt idx="351">
                  <c:v>6.2961254000000002</c:v>
                </c:pt>
                <c:pt idx="352">
                  <c:v>6.1290621999999999</c:v>
                </c:pt>
                <c:pt idx="353">
                  <c:v>6.0253810999999997</c:v>
                </c:pt>
                <c:pt idx="354">
                  <c:v>5.7286695999999999</c:v>
                </c:pt>
                <c:pt idx="355">
                  <c:v>5.6827841000000001</c:v>
                </c:pt>
                <c:pt idx="356">
                  <c:v>5.2769107999999996</c:v>
                </c:pt>
                <c:pt idx="357">
                  <c:v>5.1054373000000002</c:v>
                </c:pt>
                <c:pt idx="358">
                  <c:v>4.8884005999999998</c:v>
                </c:pt>
                <c:pt idx="359">
                  <c:v>4.6497492999999999</c:v>
                </c:pt>
                <c:pt idx="360">
                  <c:v>4.533639</c:v>
                </c:pt>
                <c:pt idx="361">
                  <c:v>4.3402304999999997</c:v>
                </c:pt>
                <c:pt idx="362">
                  <c:v>3.9675566999999998</c:v>
                </c:pt>
                <c:pt idx="363">
                  <c:v>3.7526535999999999</c:v>
                </c:pt>
                <c:pt idx="364">
                  <c:v>3.4507414999999999</c:v>
                </c:pt>
                <c:pt idx="365">
                  <c:v>3.2313177999999998</c:v>
                </c:pt>
                <c:pt idx="366">
                  <c:v>2.8897974</c:v>
                </c:pt>
                <c:pt idx="367">
                  <c:v>2.4860454000000001</c:v>
                </c:pt>
                <c:pt idx="368">
                  <c:v>2.1896708</c:v>
                </c:pt>
                <c:pt idx="369">
                  <c:v>1.9077423</c:v>
                </c:pt>
                <c:pt idx="370">
                  <c:v>1.3354149</c:v>
                </c:pt>
                <c:pt idx="371">
                  <c:v>0.73872793000000003</c:v>
                </c:pt>
                <c:pt idx="372">
                  <c:v>0.42481011000000002</c:v>
                </c:pt>
                <c:pt idx="373">
                  <c:v>1.1489909E-2</c:v>
                </c:pt>
                <c:pt idx="374">
                  <c:v>-0.4168306</c:v>
                </c:pt>
                <c:pt idx="375">
                  <c:v>-0.92678176999999995</c:v>
                </c:pt>
                <c:pt idx="376">
                  <c:v>-1.3804793</c:v>
                </c:pt>
                <c:pt idx="377">
                  <c:v>-1.7434763</c:v>
                </c:pt>
                <c:pt idx="378">
                  <c:v>-2.3034162999999999</c:v>
                </c:pt>
                <c:pt idx="379">
                  <c:v>-2.8213754</c:v>
                </c:pt>
                <c:pt idx="380">
                  <c:v>-3.4240653999999999</c:v>
                </c:pt>
                <c:pt idx="381">
                  <c:v>-4.3650918000000001</c:v>
                </c:pt>
                <c:pt idx="382">
                  <c:v>-5.2153033999999998</c:v>
                </c:pt>
                <c:pt idx="383">
                  <c:v>-5.6410551</c:v>
                </c:pt>
                <c:pt idx="384">
                  <c:v>-6.5930605</c:v>
                </c:pt>
                <c:pt idx="385">
                  <c:v>-6.9908470999999999</c:v>
                </c:pt>
                <c:pt idx="386">
                  <c:v>-7.6825953</c:v>
                </c:pt>
                <c:pt idx="387">
                  <c:v>-8.9904469999999996</c:v>
                </c:pt>
                <c:pt idx="388">
                  <c:v>-9.2568064000000003</c:v>
                </c:pt>
                <c:pt idx="389">
                  <c:v>-10.086573</c:v>
                </c:pt>
                <c:pt idx="390">
                  <c:v>-10.648213999999999</c:v>
                </c:pt>
                <c:pt idx="391">
                  <c:v>-11.178088000000001</c:v>
                </c:pt>
                <c:pt idx="392">
                  <c:v>-11.657603999999999</c:v>
                </c:pt>
                <c:pt idx="393">
                  <c:v>-12.246066000000001</c:v>
                </c:pt>
                <c:pt idx="394">
                  <c:v>-12.809965</c:v>
                </c:pt>
                <c:pt idx="395">
                  <c:v>-14.088355</c:v>
                </c:pt>
                <c:pt idx="396">
                  <c:v>-15.178039</c:v>
                </c:pt>
                <c:pt idx="397">
                  <c:v>-16.022660999999999</c:v>
                </c:pt>
                <c:pt idx="398">
                  <c:v>-16.701225000000001</c:v>
                </c:pt>
                <c:pt idx="399">
                  <c:v>-17.723478</c:v>
                </c:pt>
                <c:pt idx="400">
                  <c:v>-19.0081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8FB-4558-9D6D-D0D794D58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Psat!$AY$5:$AY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Psat!$BT$5:$BT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9.698931000000002</c:v>
                      </c:pt>
                      <c:pt idx="1">
                        <c:v>21.121891000000002</c:v>
                      </c:pt>
                      <c:pt idx="2">
                        <c:v>23.488527000000001</c:v>
                      </c:pt>
                      <c:pt idx="3">
                        <c:v>23.518764000000001</c:v>
                      </c:pt>
                      <c:pt idx="4">
                        <c:v>23.403880999999998</c:v>
                      </c:pt>
                      <c:pt idx="5">
                        <c:v>23.381748000000002</c:v>
                      </c:pt>
                      <c:pt idx="6">
                        <c:v>23.234867000000001</c:v>
                      </c:pt>
                      <c:pt idx="7">
                        <c:v>23.167234000000001</c:v>
                      </c:pt>
                      <c:pt idx="8">
                        <c:v>23.308883999999999</c:v>
                      </c:pt>
                      <c:pt idx="9">
                        <c:v>23.366226000000001</c:v>
                      </c:pt>
                      <c:pt idx="10">
                        <c:v>22.984379000000001</c:v>
                      </c:pt>
                      <c:pt idx="11">
                        <c:v>23.293465000000001</c:v>
                      </c:pt>
                      <c:pt idx="12">
                        <c:v>23.702866</c:v>
                      </c:pt>
                      <c:pt idx="13">
                        <c:v>24.039345000000001</c:v>
                      </c:pt>
                      <c:pt idx="14">
                        <c:v>24.592682</c:v>
                      </c:pt>
                      <c:pt idx="15">
                        <c:v>25.115019</c:v>
                      </c:pt>
                      <c:pt idx="16">
                        <c:v>24.660398000000001</c:v>
                      </c:pt>
                      <c:pt idx="17">
                        <c:v>23.023458000000002</c:v>
                      </c:pt>
                      <c:pt idx="18">
                        <c:v>22.336266999999999</c:v>
                      </c:pt>
                      <c:pt idx="19">
                        <c:v>22.289400000000001</c:v>
                      </c:pt>
                      <c:pt idx="20">
                        <c:v>22.464199000000001</c:v>
                      </c:pt>
                      <c:pt idx="21">
                        <c:v>22.586963999999998</c:v>
                      </c:pt>
                      <c:pt idx="22">
                        <c:v>22.760266999999999</c:v>
                      </c:pt>
                      <c:pt idx="23">
                        <c:v>22.718292000000002</c:v>
                      </c:pt>
                      <c:pt idx="24">
                        <c:v>22.739737000000002</c:v>
                      </c:pt>
                      <c:pt idx="25">
                        <c:v>22.787642000000002</c:v>
                      </c:pt>
                      <c:pt idx="26">
                        <c:v>22.854277</c:v>
                      </c:pt>
                      <c:pt idx="27">
                        <c:v>22.964354</c:v>
                      </c:pt>
                      <c:pt idx="28">
                        <c:v>23.020780999999999</c:v>
                      </c:pt>
                      <c:pt idx="29">
                        <c:v>23.099796000000001</c:v>
                      </c:pt>
                      <c:pt idx="30">
                        <c:v>23.134122999999999</c:v>
                      </c:pt>
                      <c:pt idx="31">
                        <c:v>23.137751000000002</c:v>
                      </c:pt>
                      <c:pt idx="32">
                        <c:v>23.104900000000001</c:v>
                      </c:pt>
                      <c:pt idx="33">
                        <c:v>23.066483999999999</c:v>
                      </c:pt>
                      <c:pt idx="34">
                        <c:v>23.143847000000001</c:v>
                      </c:pt>
                      <c:pt idx="35">
                        <c:v>23.179029</c:v>
                      </c:pt>
                      <c:pt idx="36">
                        <c:v>23.241154000000002</c:v>
                      </c:pt>
                      <c:pt idx="37">
                        <c:v>23.247026000000002</c:v>
                      </c:pt>
                      <c:pt idx="38">
                        <c:v>23.285087999999998</c:v>
                      </c:pt>
                      <c:pt idx="39">
                        <c:v>23.309024999999998</c:v>
                      </c:pt>
                      <c:pt idx="40">
                        <c:v>23.363427999999999</c:v>
                      </c:pt>
                      <c:pt idx="41">
                        <c:v>23.46987</c:v>
                      </c:pt>
                      <c:pt idx="42">
                        <c:v>23.565262000000001</c:v>
                      </c:pt>
                      <c:pt idx="43">
                        <c:v>23.669695000000001</c:v>
                      </c:pt>
                      <c:pt idx="44">
                        <c:v>23.681388999999999</c:v>
                      </c:pt>
                      <c:pt idx="45">
                        <c:v>23.731217999999998</c:v>
                      </c:pt>
                      <c:pt idx="46">
                        <c:v>23.711468</c:v>
                      </c:pt>
                      <c:pt idx="47">
                        <c:v>23.652902999999998</c:v>
                      </c:pt>
                      <c:pt idx="48">
                        <c:v>23.672599999999999</c:v>
                      </c:pt>
                      <c:pt idx="49">
                        <c:v>23.616879999999998</c:v>
                      </c:pt>
                      <c:pt idx="50">
                        <c:v>23.644814</c:v>
                      </c:pt>
                      <c:pt idx="51">
                        <c:v>23.64838</c:v>
                      </c:pt>
                      <c:pt idx="52">
                        <c:v>23.659067</c:v>
                      </c:pt>
                      <c:pt idx="53">
                        <c:v>23.596914000000002</c:v>
                      </c:pt>
                      <c:pt idx="54">
                        <c:v>23.570391000000001</c:v>
                      </c:pt>
                      <c:pt idx="55">
                        <c:v>23.511108</c:v>
                      </c:pt>
                      <c:pt idx="56">
                        <c:v>23.352160999999999</c:v>
                      </c:pt>
                      <c:pt idx="57">
                        <c:v>23.222204000000001</c:v>
                      </c:pt>
                      <c:pt idx="58">
                        <c:v>23.092274</c:v>
                      </c:pt>
                      <c:pt idx="59">
                        <c:v>23.094726999999999</c:v>
                      </c:pt>
                      <c:pt idx="60">
                        <c:v>23.029366</c:v>
                      </c:pt>
                      <c:pt idx="61">
                        <c:v>23.071300999999998</c:v>
                      </c:pt>
                      <c:pt idx="62">
                        <c:v>23.064947</c:v>
                      </c:pt>
                      <c:pt idx="63">
                        <c:v>23.133248999999999</c:v>
                      </c:pt>
                      <c:pt idx="64">
                        <c:v>23.099582999999999</c:v>
                      </c:pt>
                      <c:pt idx="65">
                        <c:v>23.076104999999998</c:v>
                      </c:pt>
                      <c:pt idx="66">
                        <c:v>23.088225999999999</c:v>
                      </c:pt>
                      <c:pt idx="67">
                        <c:v>23.046963000000002</c:v>
                      </c:pt>
                      <c:pt idx="68">
                        <c:v>23.013376000000001</c:v>
                      </c:pt>
                      <c:pt idx="69">
                        <c:v>22.933244999999999</c:v>
                      </c:pt>
                      <c:pt idx="70">
                        <c:v>22.961319</c:v>
                      </c:pt>
                      <c:pt idx="71">
                        <c:v>22.964570999999999</c:v>
                      </c:pt>
                      <c:pt idx="72">
                        <c:v>22.931968999999999</c:v>
                      </c:pt>
                      <c:pt idx="73">
                        <c:v>22.83</c:v>
                      </c:pt>
                      <c:pt idx="74">
                        <c:v>22.767168000000002</c:v>
                      </c:pt>
                      <c:pt idx="75">
                        <c:v>22.820936</c:v>
                      </c:pt>
                      <c:pt idx="76">
                        <c:v>22.687173999999999</c:v>
                      </c:pt>
                      <c:pt idx="77">
                        <c:v>22.703227999999999</c:v>
                      </c:pt>
                      <c:pt idx="78">
                        <c:v>22.649076000000001</c:v>
                      </c:pt>
                      <c:pt idx="79">
                        <c:v>22.683191000000001</c:v>
                      </c:pt>
                      <c:pt idx="80">
                        <c:v>22.659631999999998</c:v>
                      </c:pt>
                      <c:pt idx="81">
                        <c:v>22.697105000000001</c:v>
                      </c:pt>
                      <c:pt idx="82">
                        <c:v>22.682410999999998</c:v>
                      </c:pt>
                      <c:pt idx="83">
                        <c:v>22.667598999999999</c:v>
                      </c:pt>
                      <c:pt idx="84">
                        <c:v>22.662558000000001</c:v>
                      </c:pt>
                      <c:pt idx="85">
                        <c:v>22.676342000000002</c:v>
                      </c:pt>
                      <c:pt idx="86">
                        <c:v>22.714268000000001</c:v>
                      </c:pt>
                      <c:pt idx="87">
                        <c:v>22.795521000000001</c:v>
                      </c:pt>
                      <c:pt idx="88">
                        <c:v>22.807575</c:v>
                      </c:pt>
                      <c:pt idx="89">
                        <c:v>22.828855999999998</c:v>
                      </c:pt>
                      <c:pt idx="90">
                        <c:v>22.841671000000002</c:v>
                      </c:pt>
                      <c:pt idx="91">
                        <c:v>22.834475000000001</c:v>
                      </c:pt>
                      <c:pt idx="92">
                        <c:v>22.793543</c:v>
                      </c:pt>
                      <c:pt idx="93">
                        <c:v>22.834709</c:v>
                      </c:pt>
                      <c:pt idx="94">
                        <c:v>22.806498999999999</c:v>
                      </c:pt>
                      <c:pt idx="95">
                        <c:v>22.760916000000002</c:v>
                      </c:pt>
                      <c:pt idx="96">
                        <c:v>22.710505000000001</c:v>
                      </c:pt>
                      <c:pt idx="97">
                        <c:v>22.728408999999999</c:v>
                      </c:pt>
                      <c:pt idx="98">
                        <c:v>22.571449000000001</c:v>
                      </c:pt>
                      <c:pt idx="99">
                        <c:v>22.645464</c:v>
                      </c:pt>
                      <c:pt idx="100">
                        <c:v>22.622028</c:v>
                      </c:pt>
                      <c:pt idx="101">
                        <c:v>22.571473999999998</c:v>
                      </c:pt>
                      <c:pt idx="102">
                        <c:v>22.565289</c:v>
                      </c:pt>
                      <c:pt idx="103">
                        <c:v>22.475676</c:v>
                      </c:pt>
                      <c:pt idx="104">
                        <c:v>22.479085999999999</c:v>
                      </c:pt>
                      <c:pt idx="105">
                        <c:v>22.449957000000001</c:v>
                      </c:pt>
                      <c:pt idx="106">
                        <c:v>22.439374999999998</c:v>
                      </c:pt>
                      <c:pt idx="107">
                        <c:v>22.404613000000001</c:v>
                      </c:pt>
                      <c:pt idx="108">
                        <c:v>22.390370999999998</c:v>
                      </c:pt>
                      <c:pt idx="109">
                        <c:v>22.399242000000001</c:v>
                      </c:pt>
                      <c:pt idx="110">
                        <c:v>22.415341999999999</c:v>
                      </c:pt>
                      <c:pt idx="111">
                        <c:v>22.351407999999999</c:v>
                      </c:pt>
                      <c:pt idx="112">
                        <c:v>22.433209999999999</c:v>
                      </c:pt>
                      <c:pt idx="113">
                        <c:v>22.394376999999999</c:v>
                      </c:pt>
                      <c:pt idx="114">
                        <c:v>22.439986999999999</c:v>
                      </c:pt>
                      <c:pt idx="115">
                        <c:v>22.436321</c:v>
                      </c:pt>
                      <c:pt idx="116">
                        <c:v>22.438556999999999</c:v>
                      </c:pt>
                      <c:pt idx="117">
                        <c:v>22.404432</c:v>
                      </c:pt>
                      <c:pt idx="118">
                        <c:v>22.360811000000002</c:v>
                      </c:pt>
                      <c:pt idx="119">
                        <c:v>22.394762</c:v>
                      </c:pt>
                      <c:pt idx="120">
                        <c:v>22.326733000000001</c:v>
                      </c:pt>
                      <c:pt idx="121">
                        <c:v>22.355013</c:v>
                      </c:pt>
                      <c:pt idx="122">
                        <c:v>22.394767999999999</c:v>
                      </c:pt>
                      <c:pt idx="123">
                        <c:v>22.281279000000001</c:v>
                      </c:pt>
                      <c:pt idx="124">
                        <c:v>22.308015999999999</c:v>
                      </c:pt>
                      <c:pt idx="125">
                        <c:v>22.308351999999999</c:v>
                      </c:pt>
                      <c:pt idx="126">
                        <c:v>22.325495</c:v>
                      </c:pt>
                      <c:pt idx="127">
                        <c:v>22.225860999999998</c:v>
                      </c:pt>
                      <c:pt idx="128">
                        <c:v>22.215665999999999</c:v>
                      </c:pt>
                      <c:pt idx="129">
                        <c:v>22.142776000000001</c:v>
                      </c:pt>
                      <c:pt idx="130">
                        <c:v>22.099764</c:v>
                      </c:pt>
                      <c:pt idx="131">
                        <c:v>22.102356</c:v>
                      </c:pt>
                      <c:pt idx="132">
                        <c:v>22.054106000000001</c:v>
                      </c:pt>
                      <c:pt idx="133">
                        <c:v>21.942468999999999</c:v>
                      </c:pt>
                      <c:pt idx="134">
                        <c:v>21.960766</c:v>
                      </c:pt>
                      <c:pt idx="135">
                        <c:v>21.877310000000001</c:v>
                      </c:pt>
                      <c:pt idx="136">
                        <c:v>21.970780999999999</c:v>
                      </c:pt>
                      <c:pt idx="137">
                        <c:v>21.971962000000001</c:v>
                      </c:pt>
                      <c:pt idx="138">
                        <c:v>21.939194000000001</c:v>
                      </c:pt>
                      <c:pt idx="139">
                        <c:v>21.958877999999999</c:v>
                      </c:pt>
                      <c:pt idx="140">
                        <c:v>22.013636000000002</c:v>
                      </c:pt>
                      <c:pt idx="141">
                        <c:v>21.927707999999999</c:v>
                      </c:pt>
                      <c:pt idx="142">
                        <c:v>21.991309999999999</c:v>
                      </c:pt>
                      <c:pt idx="143">
                        <c:v>21.922205000000002</c:v>
                      </c:pt>
                      <c:pt idx="144">
                        <c:v>21.91733</c:v>
                      </c:pt>
                      <c:pt idx="145">
                        <c:v>21.975342000000001</c:v>
                      </c:pt>
                      <c:pt idx="146">
                        <c:v>21.941673000000002</c:v>
                      </c:pt>
                      <c:pt idx="147">
                        <c:v>21.893528</c:v>
                      </c:pt>
                      <c:pt idx="148">
                        <c:v>21.875326000000001</c:v>
                      </c:pt>
                      <c:pt idx="149">
                        <c:v>21.801065000000001</c:v>
                      </c:pt>
                      <c:pt idx="150">
                        <c:v>21.831040999999999</c:v>
                      </c:pt>
                      <c:pt idx="151">
                        <c:v>21.860643</c:v>
                      </c:pt>
                      <c:pt idx="152">
                        <c:v>21.772964000000002</c:v>
                      </c:pt>
                      <c:pt idx="153">
                        <c:v>21.656870000000001</c:v>
                      </c:pt>
                      <c:pt idx="154">
                        <c:v>21.726461</c:v>
                      </c:pt>
                      <c:pt idx="155">
                        <c:v>21.613827000000001</c:v>
                      </c:pt>
                      <c:pt idx="156">
                        <c:v>21.643301000000001</c:v>
                      </c:pt>
                      <c:pt idx="157">
                        <c:v>21.571135000000002</c:v>
                      </c:pt>
                      <c:pt idx="158">
                        <c:v>21.441832999999999</c:v>
                      </c:pt>
                      <c:pt idx="159">
                        <c:v>21.418641999999998</c:v>
                      </c:pt>
                      <c:pt idx="160">
                        <c:v>21.350218000000002</c:v>
                      </c:pt>
                      <c:pt idx="161">
                        <c:v>21.279744999999998</c:v>
                      </c:pt>
                      <c:pt idx="162">
                        <c:v>21.234559999999998</c:v>
                      </c:pt>
                      <c:pt idx="163">
                        <c:v>21.148029000000001</c:v>
                      </c:pt>
                      <c:pt idx="164">
                        <c:v>21.065702000000002</c:v>
                      </c:pt>
                      <c:pt idx="165">
                        <c:v>21.068106</c:v>
                      </c:pt>
                      <c:pt idx="166">
                        <c:v>21.018660000000001</c:v>
                      </c:pt>
                      <c:pt idx="167">
                        <c:v>20.975214000000001</c:v>
                      </c:pt>
                      <c:pt idx="168">
                        <c:v>20.988869000000001</c:v>
                      </c:pt>
                      <c:pt idx="169">
                        <c:v>20.96801</c:v>
                      </c:pt>
                      <c:pt idx="170">
                        <c:v>20.969508999999999</c:v>
                      </c:pt>
                      <c:pt idx="171">
                        <c:v>20.985344000000001</c:v>
                      </c:pt>
                      <c:pt idx="172">
                        <c:v>20.905539000000001</c:v>
                      </c:pt>
                      <c:pt idx="173">
                        <c:v>20.906079999999999</c:v>
                      </c:pt>
                      <c:pt idx="174">
                        <c:v>20.916039000000001</c:v>
                      </c:pt>
                      <c:pt idx="175">
                        <c:v>20.869008999999998</c:v>
                      </c:pt>
                      <c:pt idx="176">
                        <c:v>20.843159</c:v>
                      </c:pt>
                      <c:pt idx="177">
                        <c:v>20.718665999999999</c:v>
                      </c:pt>
                      <c:pt idx="178">
                        <c:v>20.650198</c:v>
                      </c:pt>
                      <c:pt idx="179">
                        <c:v>20.556137</c:v>
                      </c:pt>
                      <c:pt idx="180">
                        <c:v>20.420029</c:v>
                      </c:pt>
                      <c:pt idx="181">
                        <c:v>20.338519999999999</c:v>
                      </c:pt>
                      <c:pt idx="182">
                        <c:v>20.147137000000001</c:v>
                      </c:pt>
                      <c:pt idx="183">
                        <c:v>20.109724</c:v>
                      </c:pt>
                      <c:pt idx="184">
                        <c:v>19.956337000000001</c:v>
                      </c:pt>
                      <c:pt idx="185">
                        <c:v>19.882325999999999</c:v>
                      </c:pt>
                      <c:pt idx="186">
                        <c:v>19.862172999999999</c:v>
                      </c:pt>
                      <c:pt idx="187">
                        <c:v>19.751116</c:v>
                      </c:pt>
                      <c:pt idx="188">
                        <c:v>19.666563</c:v>
                      </c:pt>
                      <c:pt idx="189">
                        <c:v>19.458233</c:v>
                      </c:pt>
                      <c:pt idx="190">
                        <c:v>19.345016000000001</c:v>
                      </c:pt>
                      <c:pt idx="191">
                        <c:v>19.309622000000001</c:v>
                      </c:pt>
                      <c:pt idx="192">
                        <c:v>19.171949000000001</c:v>
                      </c:pt>
                      <c:pt idx="193">
                        <c:v>19.074200000000001</c:v>
                      </c:pt>
                      <c:pt idx="194">
                        <c:v>18.941617999999998</c:v>
                      </c:pt>
                      <c:pt idx="195">
                        <c:v>18.916235</c:v>
                      </c:pt>
                      <c:pt idx="196">
                        <c:v>18.810738000000001</c:v>
                      </c:pt>
                      <c:pt idx="197">
                        <c:v>18.705093000000002</c:v>
                      </c:pt>
                      <c:pt idx="198">
                        <c:v>18.600286000000001</c:v>
                      </c:pt>
                      <c:pt idx="199">
                        <c:v>18.543146</c:v>
                      </c:pt>
                      <c:pt idx="200">
                        <c:v>18.456344999999999</c:v>
                      </c:pt>
                      <c:pt idx="201">
                        <c:v>18.351386999999999</c:v>
                      </c:pt>
                      <c:pt idx="202">
                        <c:v>18.380946999999999</c:v>
                      </c:pt>
                      <c:pt idx="203">
                        <c:v>18.327971000000002</c:v>
                      </c:pt>
                      <c:pt idx="204">
                        <c:v>18.314402000000001</c:v>
                      </c:pt>
                      <c:pt idx="205">
                        <c:v>18.236471000000002</c:v>
                      </c:pt>
                      <c:pt idx="206">
                        <c:v>18.158988999999998</c:v>
                      </c:pt>
                      <c:pt idx="207">
                        <c:v>18.113302000000001</c:v>
                      </c:pt>
                      <c:pt idx="208">
                        <c:v>18.094104999999999</c:v>
                      </c:pt>
                      <c:pt idx="209">
                        <c:v>17.954193</c:v>
                      </c:pt>
                      <c:pt idx="210">
                        <c:v>17.909863999999999</c:v>
                      </c:pt>
                      <c:pt idx="211">
                        <c:v>17.833607000000001</c:v>
                      </c:pt>
                      <c:pt idx="212">
                        <c:v>17.693131999999999</c:v>
                      </c:pt>
                      <c:pt idx="213">
                        <c:v>17.602024</c:v>
                      </c:pt>
                      <c:pt idx="214">
                        <c:v>17.442077999999999</c:v>
                      </c:pt>
                      <c:pt idx="215">
                        <c:v>17.265961000000001</c:v>
                      </c:pt>
                      <c:pt idx="216">
                        <c:v>17.180596999999999</c:v>
                      </c:pt>
                      <c:pt idx="217">
                        <c:v>17.067015000000001</c:v>
                      </c:pt>
                      <c:pt idx="218">
                        <c:v>16.894100000000002</c:v>
                      </c:pt>
                      <c:pt idx="219">
                        <c:v>16.768962999999999</c:v>
                      </c:pt>
                      <c:pt idx="220">
                        <c:v>16.684248</c:v>
                      </c:pt>
                      <c:pt idx="221">
                        <c:v>16.535332</c:v>
                      </c:pt>
                      <c:pt idx="222">
                        <c:v>16.485780999999999</c:v>
                      </c:pt>
                      <c:pt idx="223">
                        <c:v>16.289791000000001</c:v>
                      </c:pt>
                      <c:pt idx="224">
                        <c:v>16.116309999999999</c:v>
                      </c:pt>
                      <c:pt idx="225">
                        <c:v>16.09366</c:v>
                      </c:pt>
                      <c:pt idx="226">
                        <c:v>15.991554000000001</c:v>
                      </c:pt>
                      <c:pt idx="227">
                        <c:v>15.901095</c:v>
                      </c:pt>
                      <c:pt idx="228">
                        <c:v>15.794682999999999</c:v>
                      </c:pt>
                      <c:pt idx="229">
                        <c:v>15.708857999999999</c:v>
                      </c:pt>
                      <c:pt idx="230">
                        <c:v>15.599031999999999</c:v>
                      </c:pt>
                      <c:pt idx="231">
                        <c:v>15.646269999999999</c:v>
                      </c:pt>
                      <c:pt idx="232">
                        <c:v>15.568697</c:v>
                      </c:pt>
                      <c:pt idx="233">
                        <c:v>15.529368</c:v>
                      </c:pt>
                      <c:pt idx="234">
                        <c:v>15.513176</c:v>
                      </c:pt>
                      <c:pt idx="235">
                        <c:v>15.470101</c:v>
                      </c:pt>
                      <c:pt idx="236">
                        <c:v>15.544228</c:v>
                      </c:pt>
                      <c:pt idx="237">
                        <c:v>15.509899000000001</c:v>
                      </c:pt>
                      <c:pt idx="238">
                        <c:v>15.348267</c:v>
                      </c:pt>
                      <c:pt idx="239">
                        <c:v>15.307115</c:v>
                      </c:pt>
                      <c:pt idx="240">
                        <c:v>15.384205</c:v>
                      </c:pt>
                      <c:pt idx="241">
                        <c:v>15.24672</c:v>
                      </c:pt>
                      <c:pt idx="242">
                        <c:v>15.305501</c:v>
                      </c:pt>
                      <c:pt idx="243">
                        <c:v>15.284751999999999</c:v>
                      </c:pt>
                      <c:pt idx="244">
                        <c:v>15.200912000000001</c:v>
                      </c:pt>
                      <c:pt idx="245">
                        <c:v>15.320561</c:v>
                      </c:pt>
                      <c:pt idx="246">
                        <c:v>15.279095</c:v>
                      </c:pt>
                      <c:pt idx="247">
                        <c:v>15.20631</c:v>
                      </c:pt>
                      <c:pt idx="248">
                        <c:v>15.244604000000001</c:v>
                      </c:pt>
                      <c:pt idx="249">
                        <c:v>15.301600000000001</c:v>
                      </c:pt>
                      <c:pt idx="250">
                        <c:v>15.275644</c:v>
                      </c:pt>
                      <c:pt idx="251">
                        <c:v>15.307421</c:v>
                      </c:pt>
                      <c:pt idx="252">
                        <c:v>15.316364</c:v>
                      </c:pt>
                      <c:pt idx="253">
                        <c:v>15.351703000000001</c:v>
                      </c:pt>
                      <c:pt idx="254">
                        <c:v>15.473478</c:v>
                      </c:pt>
                      <c:pt idx="255">
                        <c:v>15.478738999999999</c:v>
                      </c:pt>
                      <c:pt idx="256">
                        <c:v>15.490773000000001</c:v>
                      </c:pt>
                      <c:pt idx="257">
                        <c:v>15.513214</c:v>
                      </c:pt>
                      <c:pt idx="258">
                        <c:v>15.541036999999999</c:v>
                      </c:pt>
                      <c:pt idx="259">
                        <c:v>15.556523</c:v>
                      </c:pt>
                      <c:pt idx="260">
                        <c:v>15.567969</c:v>
                      </c:pt>
                      <c:pt idx="261">
                        <c:v>15.560930000000001</c:v>
                      </c:pt>
                      <c:pt idx="262">
                        <c:v>15.609443000000001</c:v>
                      </c:pt>
                      <c:pt idx="263">
                        <c:v>15.565253999999999</c:v>
                      </c:pt>
                      <c:pt idx="264">
                        <c:v>15.463585</c:v>
                      </c:pt>
                      <c:pt idx="265">
                        <c:v>15.613633999999999</c:v>
                      </c:pt>
                      <c:pt idx="266">
                        <c:v>15.582557</c:v>
                      </c:pt>
                      <c:pt idx="267">
                        <c:v>15.56489</c:v>
                      </c:pt>
                      <c:pt idx="268">
                        <c:v>15.61054</c:v>
                      </c:pt>
                      <c:pt idx="269">
                        <c:v>15.651261</c:v>
                      </c:pt>
                      <c:pt idx="270">
                        <c:v>15.467117</c:v>
                      </c:pt>
                      <c:pt idx="271">
                        <c:v>15.612956000000001</c:v>
                      </c:pt>
                      <c:pt idx="272">
                        <c:v>15.721026999999999</c:v>
                      </c:pt>
                      <c:pt idx="273">
                        <c:v>15.470817</c:v>
                      </c:pt>
                      <c:pt idx="274">
                        <c:v>15.614077999999999</c:v>
                      </c:pt>
                      <c:pt idx="275">
                        <c:v>15.537246</c:v>
                      </c:pt>
                      <c:pt idx="276">
                        <c:v>15.498189999999999</c:v>
                      </c:pt>
                      <c:pt idx="277">
                        <c:v>15.500064</c:v>
                      </c:pt>
                      <c:pt idx="278">
                        <c:v>15.475866999999999</c:v>
                      </c:pt>
                      <c:pt idx="279">
                        <c:v>15.378606</c:v>
                      </c:pt>
                      <c:pt idx="280">
                        <c:v>15.325932999999999</c:v>
                      </c:pt>
                      <c:pt idx="281">
                        <c:v>15.357925</c:v>
                      </c:pt>
                      <c:pt idx="282">
                        <c:v>15.263733</c:v>
                      </c:pt>
                      <c:pt idx="283">
                        <c:v>15.231382</c:v>
                      </c:pt>
                      <c:pt idx="284">
                        <c:v>15.217971</c:v>
                      </c:pt>
                      <c:pt idx="285">
                        <c:v>15.103871</c:v>
                      </c:pt>
                      <c:pt idx="286">
                        <c:v>15.031756</c:v>
                      </c:pt>
                      <c:pt idx="287">
                        <c:v>14.961684</c:v>
                      </c:pt>
                      <c:pt idx="288">
                        <c:v>14.925487</c:v>
                      </c:pt>
                      <c:pt idx="289">
                        <c:v>14.837160000000001</c:v>
                      </c:pt>
                      <c:pt idx="290">
                        <c:v>14.684772000000001</c:v>
                      </c:pt>
                      <c:pt idx="291">
                        <c:v>14.612643</c:v>
                      </c:pt>
                      <c:pt idx="292">
                        <c:v>14.652536</c:v>
                      </c:pt>
                      <c:pt idx="293">
                        <c:v>14.35492</c:v>
                      </c:pt>
                      <c:pt idx="294">
                        <c:v>14.512691</c:v>
                      </c:pt>
                      <c:pt idx="295">
                        <c:v>14.4095</c:v>
                      </c:pt>
                      <c:pt idx="296">
                        <c:v>14.289745</c:v>
                      </c:pt>
                      <c:pt idx="297">
                        <c:v>14.343584</c:v>
                      </c:pt>
                      <c:pt idx="298">
                        <c:v>14.153805999999999</c:v>
                      </c:pt>
                      <c:pt idx="299">
                        <c:v>14.173519000000001</c:v>
                      </c:pt>
                      <c:pt idx="300">
                        <c:v>14.210782</c:v>
                      </c:pt>
                      <c:pt idx="301">
                        <c:v>14.178572000000001</c:v>
                      </c:pt>
                      <c:pt idx="302">
                        <c:v>13.950991</c:v>
                      </c:pt>
                      <c:pt idx="303">
                        <c:v>13.89681</c:v>
                      </c:pt>
                      <c:pt idx="304">
                        <c:v>13.922855999999999</c:v>
                      </c:pt>
                      <c:pt idx="305">
                        <c:v>13.701923000000001</c:v>
                      </c:pt>
                      <c:pt idx="306">
                        <c:v>13.707240000000001</c:v>
                      </c:pt>
                      <c:pt idx="307">
                        <c:v>13.572825</c:v>
                      </c:pt>
                      <c:pt idx="308">
                        <c:v>13.312846</c:v>
                      </c:pt>
                      <c:pt idx="309">
                        <c:v>13.288373999999999</c:v>
                      </c:pt>
                      <c:pt idx="310">
                        <c:v>13.162825</c:v>
                      </c:pt>
                      <c:pt idx="311">
                        <c:v>12.939828</c:v>
                      </c:pt>
                      <c:pt idx="312">
                        <c:v>12.837394</c:v>
                      </c:pt>
                      <c:pt idx="313">
                        <c:v>12.758145000000001</c:v>
                      </c:pt>
                      <c:pt idx="314">
                        <c:v>12.590904999999999</c:v>
                      </c:pt>
                      <c:pt idx="315">
                        <c:v>12.467159000000001</c:v>
                      </c:pt>
                      <c:pt idx="316">
                        <c:v>12.290111</c:v>
                      </c:pt>
                      <c:pt idx="317">
                        <c:v>12.157432</c:v>
                      </c:pt>
                      <c:pt idx="318">
                        <c:v>12.054190999999999</c:v>
                      </c:pt>
                      <c:pt idx="319">
                        <c:v>11.952413</c:v>
                      </c:pt>
                      <c:pt idx="320">
                        <c:v>11.874090000000001</c:v>
                      </c:pt>
                      <c:pt idx="321">
                        <c:v>11.791154000000001</c:v>
                      </c:pt>
                      <c:pt idx="322">
                        <c:v>11.733381</c:v>
                      </c:pt>
                      <c:pt idx="323">
                        <c:v>11.629554000000001</c:v>
                      </c:pt>
                      <c:pt idx="324">
                        <c:v>11.553649999999999</c:v>
                      </c:pt>
                      <c:pt idx="325">
                        <c:v>11.458076</c:v>
                      </c:pt>
                      <c:pt idx="326">
                        <c:v>11.39297</c:v>
                      </c:pt>
                      <c:pt idx="327">
                        <c:v>11.301766000000001</c:v>
                      </c:pt>
                      <c:pt idx="328">
                        <c:v>11.152034</c:v>
                      </c:pt>
                      <c:pt idx="329">
                        <c:v>11.015651</c:v>
                      </c:pt>
                      <c:pt idx="330">
                        <c:v>10.875313999999999</c:v>
                      </c:pt>
                      <c:pt idx="331">
                        <c:v>10.719393</c:v>
                      </c:pt>
                      <c:pt idx="332">
                        <c:v>10.537709</c:v>
                      </c:pt>
                      <c:pt idx="333">
                        <c:v>10.273868999999999</c:v>
                      </c:pt>
                      <c:pt idx="334">
                        <c:v>10.125919</c:v>
                      </c:pt>
                      <c:pt idx="335">
                        <c:v>9.9062003999999995</c:v>
                      </c:pt>
                      <c:pt idx="336">
                        <c:v>9.6606749999999995</c:v>
                      </c:pt>
                      <c:pt idx="337">
                        <c:v>9.2363271999999998</c:v>
                      </c:pt>
                      <c:pt idx="338">
                        <c:v>8.9920378000000003</c:v>
                      </c:pt>
                      <c:pt idx="339">
                        <c:v>8.7923364999999993</c:v>
                      </c:pt>
                      <c:pt idx="340">
                        <c:v>8.5977402000000005</c:v>
                      </c:pt>
                      <c:pt idx="341">
                        <c:v>8.3444319</c:v>
                      </c:pt>
                      <c:pt idx="342">
                        <c:v>7.9946555999999998</c:v>
                      </c:pt>
                      <c:pt idx="343">
                        <c:v>7.8183413000000002</c:v>
                      </c:pt>
                      <c:pt idx="344">
                        <c:v>7.6295624000000002</c:v>
                      </c:pt>
                      <c:pt idx="345">
                        <c:v>7.5314727000000001</c:v>
                      </c:pt>
                      <c:pt idx="346">
                        <c:v>7.3710655999999997</c:v>
                      </c:pt>
                      <c:pt idx="347">
                        <c:v>7.2839251000000003</c:v>
                      </c:pt>
                      <c:pt idx="348">
                        <c:v>7.1418109000000003</c:v>
                      </c:pt>
                      <c:pt idx="349">
                        <c:v>7.0063266999999998</c:v>
                      </c:pt>
                      <c:pt idx="350">
                        <c:v>6.9227084999999997</c:v>
                      </c:pt>
                      <c:pt idx="351">
                        <c:v>6.7688651000000002</c:v>
                      </c:pt>
                      <c:pt idx="352">
                        <c:v>6.6336564999999998</c:v>
                      </c:pt>
                      <c:pt idx="353">
                        <c:v>6.4834924000000003</c:v>
                      </c:pt>
                      <c:pt idx="354">
                        <c:v>6.2742180999999997</c:v>
                      </c:pt>
                      <c:pt idx="355">
                        <c:v>6.1607140999999999</c:v>
                      </c:pt>
                      <c:pt idx="356">
                        <c:v>5.8895526</c:v>
                      </c:pt>
                      <c:pt idx="357">
                        <c:v>5.7135787000000002</c:v>
                      </c:pt>
                      <c:pt idx="358">
                        <c:v>5.4793152999999997</c:v>
                      </c:pt>
                      <c:pt idx="359">
                        <c:v>5.2567024</c:v>
                      </c:pt>
                      <c:pt idx="360">
                        <c:v>5.0851401999999997</c:v>
                      </c:pt>
                      <c:pt idx="361">
                        <c:v>4.8765121000000002</c:v>
                      </c:pt>
                      <c:pt idx="362">
                        <c:v>4.5333199999999998</c:v>
                      </c:pt>
                      <c:pt idx="363">
                        <c:v>4.3330317000000003</c:v>
                      </c:pt>
                      <c:pt idx="364">
                        <c:v>4.0023127000000001</c:v>
                      </c:pt>
                      <c:pt idx="365">
                        <c:v>3.7701913999999999</c:v>
                      </c:pt>
                      <c:pt idx="366">
                        <c:v>3.4555658999999999</c:v>
                      </c:pt>
                      <c:pt idx="367">
                        <c:v>3.0815947000000001</c:v>
                      </c:pt>
                      <c:pt idx="368">
                        <c:v>2.7496220999999998</c:v>
                      </c:pt>
                      <c:pt idx="369">
                        <c:v>2.4585873999999999</c:v>
                      </c:pt>
                      <c:pt idx="370">
                        <c:v>1.9884398999999999</c:v>
                      </c:pt>
                      <c:pt idx="371">
                        <c:v>1.4719256999999999</c:v>
                      </c:pt>
                      <c:pt idx="372">
                        <c:v>1.1538903</c:v>
                      </c:pt>
                      <c:pt idx="373">
                        <c:v>0.70079857000000001</c:v>
                      </c:pt>
                      <c:pt idx="374">
                        <c:v>0.25864100000000001</c:v>
                      </c:pt>
                      <c:pt idx="375">
                        <c:v>-0.23584235000000001</c:v>
                      </c:pt>
                      <c:pt idx="376">
                        <c:v>-0.72498952999999999</c:v>
                      </c:pt>
                      <c:pt idx="377">
                        <c:v>-1.1682093</c:v>
                      </c:pt>
                      <c:pt idx="378">
                        <c:v>-1.74682</c:v>
                      </c:pt>
                      <c:pt idx="379">
                        <c:v>-2.3141253000000002</c:v>
                      </c:pt>
                      <c:pt idx="380">
                        <c:v>-2.9594779</c:v>
                      </c:pt>
                      <c:pt idx="381">
                        <c:v>-3.8859724999999998</c:v>
                      </c:pt>
                      <c:pt idx="382">
                        <c:v>-4.7763729000000001</c:v>
                      </c:pt>
                      <c:pt idx="383">
                        <c:v>-5.3149581000000001</c:v>
                      </c:pt>
                      <c:pt idx="384">
                        <c:v>-6.3235459000000001</c:v>
                      </c:pt>
                      <c:pt idx="385">
                        <c:v>-6.8770800000000003</c:v>
                      </c:pt>
                      <c:pt idx="386">
                        <c:v>-7.6943970000000004</c:v>
                      </c:pt>
                      <c:pt idx="387">
                        <c:v>-9.0767860000000002</c:v>
                      </c:pt>
                      <c:pt idx="388">
                        <c:v>-9.5391951000000006</c:v>
                      </c:pt>
                      <c:pt idx="389">
                        <c:v>-10.495728</c:v>
                      </c:pt>
                      <c:pt idx="390">
                        <c:v>-11.237158000000001</c:v>
                      </c:pt>
                      <c:pt idx="391">
                        <c:v>-11.954660000000001</c:v>
                      </c:pt>
                      <c:pt idx="392">
                        <c:v>-12.618734999999999</c:v>
                      </c:pt>
                      <c:pt idx="393">
                        <c:v>-13.40025</c:v>
                      </c:pt>
                      <c:pt idx="394">
                        <c:v>-14.156966000000001</c:v>
                      </c:pt>
                      <c:pt idx="395">
                        <c:v>-15.589024999999999</c:v>
                      </c:pt>
                      <c:pt idx="396">
                        <c:v>-16.880666999999999</c:v>
                      </c:pt>
                      <c:pt idx="397">
                        <c:v>-17.905353999999999</c:v>
                      </c:pt>
                      <c:pt idx="398">
                        <c:v>-18.768865999999999</c:v>
                      </c:pt>
                      <c:pt idx="399">
                        <c:v>-19.984729999999999</c:v>
                      </c:pt>
                      <c:pt idx="400">
                        <c:v>-21.461528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D8FB-4558-9D6D-D0D794D58E5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Input Power</c:v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sat!$AY$5:$AY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sat!$BC$5:$BC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5.1486052999999998</c:v>
                      </c:pt>
                      <c:pt idx="1">
                        <c:v>4.8816284999999997</c:v>
                      </c:pt>
                      <c:pt idx="2">
                        <c:v>4.9314188999999997</c:v>
                      </c:pt>
                      <c:pt idx="3">
                        <c:v>5.0547050999999996</c:v>
                      </c:pt>
                      <c:pt idx="4">
                        <c:v>4.9974451000000002</c:v>
                      </c:pt>
                      <c:pt idx="5">
                        <c:v>4.9692220999999996</c:v>
                      </c:pt>
                      <c:pt idx="6">
                        <c:v>4.9440249999999999</c:v>
                      </c:pt>
                      <c:pt idx="7">
                        <c:v>4.9562248999999996</c:v>
                      </c:pt>
                      <c:pt idx="8">
                        <c:v>5.0299415999999999</c:v>
                      </c:pt>
                      <c:pt idx="9">
                        <c:v>5.0632067000000003</c:v>
                      </c:pt>
                      <c:pt idx="10">
                        <c:v>4.9758915999999997</c:v>
                      </c:pt>
                      <c:pt idx="11">
                        <c:v>4.9680095</c:v>
                      </c:pt>
                      <c:pt idx="12">
                        <c:v>4.9272976000000002</c:v>
                      </c:pt>
                      <c:pt idx="13">
                        <c:v>5.0177854999999996</c:v>
                      </c:pt>
                      <c:pt idx="14">
                        <c:v>5.0059690000000003</c:v>
                      </c:pt>
                      <c:pt idx="15">
                        <c:v>5.0396938000000002</c:v>
                      </c:pt>
                      <c:pt idx="16">
                        <c:v>5.0000872999999997</c:v>
                      </c:pt>
                      <c:pt idx="17">
                        <c:v>4.9322471999999999</c:v>
                      </c:pt>
                      <c:pt idx="18">
                        <c:v>4.9728694000000004</c:v>
                      </c:pt>
                      <c:pt idx="19">
                        <c:v>4.9780707</c:v>
                      </c:pt>
                      <c:pt idx="20">
                        <c:v>5.1634355000000003</c:v>
                      </c:pt>
                      <c:pt idx="21">
                        <c:v>5.0197953999999996</c:v>
                      </c:pt>
                      <c:pt idx="22">
                        <c:v>5.0810985999999998</c:v>
                      </c:pt>
                      <c:pt idx="23">
                        <c:v>5.0180081999999997</c:v>
                      </c:pt>
                      <c:pt idx="24">
                        <c:v>4.9875382999999998</c:v>
                      </c:pt>
                      <c:pt idx="25">
                        <c:v>5.0050711999999997</c:v>
                      </c:pt>
                      <c:pt idx="26">
                        <c:v>4.9991012000000001</c:v>
                      </c:pt>
                      <c:pt idx="27">
                        <c:v>4.9931698000000004</c:v>
                      </c:pt>
                      <c:pt idx="28">
                        <c:v>4.9948907</c:v>
                      </c:pt>
                      <c:pt idx="29">
                        <c:v>4.9856566999999998</c:v>
                      </c:pt>
                      <c:pt idx="30">
                        <c:v>5.0359850000000002</c:v>
                      </c:pt>
                      <c:pt idx="31">
                        <c:v>5.0052599999999998</c:v>
                      </c:pt>
                      <c:pt idx="32">
                        <c:v>5.0372671999999996</c:v>
                      </c:pt>
                      <c:pt idx="33">
                        <c:v>4.9364046999999998</c:v>
                      </c:pt>
                      <c:pt idx="34">
                        <c:v>5.0602441000000002</c:v>
                      </c:pt>
                      <c:pt idx="35">
                        <c:v>5.0522641999999998</c:v>
                      </c:pt>
                      <c:pt idx="36">
                        <c:v>5.0504936999999996</c:v>
                      </c:pt>
                      <c:pt idx="37">
                        <c:v>5.0660667000000004</c:v>
                      </c:pt>
                      <c:pt idx="38">
                        <c:v>5.0343928</c:v>
                      </c:pt>
                      <c:pt idx="39">
                        <c:v>4.9489431000000002</c:v>
                      </c:pt>
                      <c:pt idx="40">
                        <c:v>5.0700478999999996</c:v>
                      </c:pt>
                      <c:pt idx="41">
                        <c:v>5.0734767999999999</c:v>
                      </c:pt>
                      <c:pt idx="42">
                        <c:v>5.0811729000000003</c:v>
                      </c:pt>
                      <c:pt idx="43">
                        <c:v>4.9965196000000001</c:v>
                      </c:pt>
                      <c:pt idx="44">
                        <c:v>5.0224595000000001</c:v>
                      </c:pt>
                      <c:pt idx="45">
                        <c:v>5.0013427999999998</c:v>
                      </c:pt>
                      <c:pt idx="46">
                        <c:v>5.0053657999999999</c:v>
                      </c:pt>
                      <c:pt idx="47">
                        <c:v>5.0412955000000004</c:v>
                      </c:pt>
                      <c:pt idx="48">
                        <c:v>5.0039600999999996</c:v>
                      </c:pt>
                      <c:pt idx="49">
                        <c:v>5.0835360999999999</c:v>
                      </c:pt>
                      <c:pt idx="50">
                        <c:v>5.0614809999999997</c:v>
                      </c:pt>
                      <c:pt idx="51">
                        <c:v>4.9853190999999999</c:v>
                      </c:pt>
                      <c:pt idx="52">
                        <c:v>5.0529256</c:v>
                      </c:pt>
                      <c:pt idx="53">
                        <c:v>4.9452100000000003</c:v>
                      </c:pt>
                      <c:pt idx="54">
                        <c:v>5.0581750999999997</c:v>
                      </c:pt>
                      <c:pt idx="55">
                        <c:v>5.0226936000000002</c:v>
                      </c:pt>
                      <c:pt idx="56">
                        <c:v>4.9684362000000002</c:v>
                      </c:pt>
                      <c:pt idx="57">
                        <c:v>4.9598699000000002</c:v>
                      </c:pt>
                      <c:pt idx="58">
                        <c:v>4.9535235999999996</c:v>
                      </c:pt>
                      <c:pt idx="59">
                        <c:v>4.9843349000000003</c:v>
                      </c:pt>
                      <c:pt idx="60">
                        <c:v>4.9857693000000003</c:v>
                      </c:pt>
                      <c:pt idx="61">
                        <c:v>4.9493957000000002</c:v>
                      </c:pt>
                      <c:pt idx="62">
                        <c:v>4.9803838999999996</c:v>
                      </c:pt>
                      <c:pt idx="63">
                        <c:v>4.9848065000000004</c:v>
                      </c:pt>
                      <c:pt idx="64">
                        <c:v>4.9775990999999999</c:v>
                      </c:pt>
                      <c:pt idx="65">
                        <c:v>5.0339283999999997</c:v>
                      </c:pt>
                      <c:pt idx="66">
                        <c:v>5.0256553000000004</c:v>
                      </c:pt>
                      <c:pt idx="67">
                        <c:v>5.0447373000000004</c:v>
                      </c:pt>
                      <c:pt idx="68">
                        <c:v>5.0313252999999998</c:v>
                      </c:pt>
                      <c:pt idx="69">
                        <c:v>5.0093417000000002</c:v>
                      </c:pt>
                      <c:pt idx="70">
                        <c:v>5.0050941</c:v>
                      </c:pt>
                      <c:pt idx="71">
                        <c:v>5.0070891</c:v>
                      </c:pt>
                      <c:pt idx="72">
                        <c:v>5.0073695000000003</c:v>
                      </c:pt>
                      <c:pt idx="73">
                        <c:v>5.0089588000000003</c:v>
                      </c:pt>
                      <c:pt idx="74">
                        <c:v>4.9924172999999996</c:v>
                      </c:pt>
                      <c:pt idx="75">
                        <c:v>5.0242557999999997</c:v>
                      </c:pt>
                      <c:pt idx="76">
                        <c:v>5.0258779999999996</c:v>
                      </c:pt>
                      <c:pt idx="77">
                        <c:v>5.0521288000000002</c:v>
                      </c:pt>
                      <c:pt idx="78">
                        <c:v>5.0207930000000003</c:v>
                      </c:pt>
                      <c:pt idx="79">
                        <c:v>5.0131211000000002</c:v>
                      </c:pt>
                      <c:pt idx="80">
                        <c:v>4.9832783000000003</c:v>
                      </c:pt>
                      <c:pt idx="81">
                        <c:v>4.9567752</c:v>
                      </c:pt>
                      <c:pt idx="82">
                        <c:v>4.9797053</c:v>
                      </c:pt>
                      <c:pt idx="83">
                        <c:v>4.9612373999999999</c:v>
                      </c:pt>
                      <c:pt idx="84">
                        <c:v>4.9789194999999999</c:v>
                      </c:pt>
                      <c:pt idx="85">
                        <c:v>4.9699768999999998</c:v>
                      </c:pt>
                      <c:pt idx="86">
                        <c:v>5.0141859000000002</c:v>
                      </c:pt>
                      <c:pt idx="87">
                        <c:v>4.9843577999999997</c:v>
                      </c:pt>
                      <c:pt idx="88">
                        <c:v>4.9970154999999998</c:v>
                      </c:pt>
                      <c:pt idx="89">
                        <c:v>5.0057577999999996</c:v>
                      </c:pt>
                      <c:pt idx="90">
                        <c:v>4.986351</c:v>
                      </c:pt>
                      <c:pt idx="91">
                        <c:v>5.0142654999999996</c:v>
                      </c:pt>
                      <c:pt idx="92">
                        <c:v>4.9891648000000002</c:v>
                      </c:pt>
                      <c:pt idx="93">
                        <c:v>5.0374384000000001</c:v>
                      </c:pt>
                      <c:pt idx="94">
                        <c:v>5.0103168</c:v>
                      </c:pt>
                      <c:pt idx="95">
                        <c:v>5.0344490999999998</c:v>
                      </c:pt>
                      <c:pt idx="96">
                        <c:v>5.0060272000000001</c:v>
                      </c:pt>
                      <c:pt idx="97">
                        <c:v>5.0433025000000002</c:v>
                      </c:pt>
                      <c:pt idx="98">
                        <c:v>5.0407986999999999</c:v>
                      </c:pt>
                      <c:pt idx="99">
                        <c:v>4.9898005000000003</c:v>
                      </c:pt>
                      <c:pt idx="100">
                        <c:v>4.9648690000000002</c:v>
                      </c:pt>
                      <c:pt idx="101">
                        <c:v>4.9558749000000004</c:v>
                      </c:pt>
                      <c:pt idx="102">
                        <c:v>4.8753451999999999</c:v>
                      </c:pt>
                      <c:pt idx="103">
                        <c:v>4.9723797000000003</c:v>
                      </c:pt>
                      <c:pt idx="104">
                        <c:v>4.9208026</c:v>
                      </c:pt>
                      <c:pt idx="105">
                        <c:v>4.9767742000000004</c:v>
                      </c:pt>
                      <c:pt idx="106">
                        <c:v>4.9381285000000004</c:v>
                      </c:pt>
                      <c:pt idx="107">
                        <c:v>5.0064707000000004</c:v>
                      </c:pt>
                      <c:pt idx="108">
                        <c:v>5.0196772000000003</c:v>
                      </c:pt>
                      <c:pt idx="109">
                        <c:v>4.9906649999999999</c:v>
                      </c:pt>
                      <c:pt idx="110">
                        <c:v>5.0244783999999996</c:v>
                      </c:pt>
                      <c:pt idx="111">
                        <c:v>4.9390817</c:v>
                      </c:pt>
                      <c:pt idx="112">
                        <c:v>5.0642905000000003</c:v>
                      </c:pt>
                      <c:pt idx="113">
                        <c:v>4.9858541000000001</c:v>
                      </c:pt>
                      <c:pt idx="114">
                        <c:v>5.0306759000000003</c:v>
                      </c:pt>
                      <c:pt idx="115">
                        <c:v>5.0126847999999997</c:v>
                      </c:pt>
                      <c:pt idx="116">
                        <c:v>5.0210276</c:v>
                      </c:pt>
                      <c:pt idx="117">
                        <c:v>5.0105515</c:v>
                      </c:pt>
                      <c:pt idx="118">
                        <c:v>4.9562496999999999</c:v>
                      </c:pt>
                      <c:pt idx="119">
                        <c:v>4.9834117999999998</c:v>
                      </c:pt>
                      <c:pt idx="120">
                        <c:v>4.9420285000000002</c:v>
                      </c:pt>
                      <c:pt idx="121">
                        <c:v>4.9709023999999999</c:v>
                      </c:pt>
                      <c:pt idx="122">
                        <c:v>4.9154343999999996</c:v>
                      </c:pt>
                      <c:pt idx="123">
                        <c:v>4.9129119000000001</c:v>
                      </c:pt>
                      <c:pt idx="124">
                        <c:v>4.9966350000000004</c:v>
                      </c:pt>
                      <c:pt idx="125">
                        <c:v>5.0176501</c:v>
                      </c:pt>
                      <c:pt idx="126">
                        <c:v>5.0428366999999996</c:v>
                      </c:pt>
                      <c:pt idx="127">
                        <c:v>5.0136094</c:v>
                      </c:pt>
                      <c:pt idx="128">
                        <c:v>5.1229867999999996</c:v>
                      </c:pt>
                      <c:pt idx="129">
                        <c:v>5.0931205999999998</c:v>
                      </c:pt>
                      <c:pt idx="130">
                        <c:v>5.1507607000000002</c:v>
                      </c:pt>
                      <c:pt idx="131">
                        <c:v>5.0586019000000002</c:v>
                      </c:pt>
                      <c:pt idx="132">
                        <c:v>5.0092387</c:v>
                      </c:pt>
                      <c:pt idx="133">
                        <c:v>5.0753956000000002</c:v>
                      </c:pt>
                      <c:pt idx="134">
                        <c:v>4.9701743</c:v>
                      </c:pt>
                      <c:pt idx="135">
                        <c:v>4.9354043000000001</c:v>
                      </c:pt>
                      <c:pt idx="136">
                        <c:v>4.8920598000000002</c:v>
                      </c:pt>
                      <c:pt idx="137">
                        <c:v>4.8941150000000002</c:v>
                      </c:pt>
                      <c:pt idx="138">
                        <c:v>4.9174194</c:v>
                      </c:pt>
                      <c:pt idx="139">
                        <c:v>4.9654521999999996</c:v>
                      </c:pt>
                      <c:pt idx="140">
                        <c:v>5.0477094999999998</c:v>
                      </c:pt>
                      <c:pt idx="141">
                        <c:v>4.9712334</c:v>
                      </c:pt>
                      <c:pt idx="142">
                        <c:v>5.0193213999999999</c:v>
                      </c:pt>
                      <c:pt idx="143">
                        <c:v>4.9621477000000001</c:v>
                      </c:pt>
                      <c:pt idx="144">
                        <c:v>4.9511298999999998</c:v>
                      </c:pt>
                      <c:pt idx="145">
                        <c:v>4.9680423999999999</c:v>
                      </c:pt>
                      <c:pt idx="146">
                        <c:v>4.9479937999999999</c:v>
                      </c:pt>
                      <c:pt idx="147">
                        <c:v>5.0313891999999996</c:v>
                      </c:pt>
                      <c:pt idx="148">
                        <c:v>5.0623735999999999</c:v>
                      </c:pt>
                      <c:pt idx="149">
                        <c:v>5.0593485999999999</c:v>
                      </c:pt>
                      <c:pt idx="150">
                        <c:v>5.1281642999999999</c:v>
                      </c:pt>
                      <c:pt idx="151">
                        <c:v>5.0663285</c:v>
                      </c:pt>
                      <c:pt idx="152">
                        <c:v>5.1104263999999997</c:v>
                      </c:pt>
                      <c:pt idx="153">
                        <c:v>5.0496825999999997</c:v>
                      </c:pt>
                      <c:pt idx="154">
                        <c:v>5.1179614000000004</c:v>
                      </c:pt>
                      <c:pt idx="155">
                        <c:v>5.0347809999999997</c:v>
                      </c:pt>
                      <c:pt idx="156">
                        <c:v>4.9964776000000004</c:v>
                      </c:pt>
                      <c:pt idx="157">
                        <c:v>4.9264311999999997</c:v>
                      </c:pt>
                      <c:pt idx="158">
                        <c:v>4.9029169000000001</c:v>
                      </c:pt>
                      <c:pt idx="159">
                        <c:v>4.912261</c:v>
                      </c:pt>
                      <c:pt idx="160">
                        <c:v>4.9150763</c:v>
                      </c:pt>
                      <c:pt idx="161">
                        <c:v>4.9349322000000004</c:v>
                      </c:pt>
                      <c:pt idx="162">
                        <c:v>4.9485402000000001</c:v>
                      </c:pt>
                      <c:pt idx="163">
                        <c:v>4.9929174999999999</c:v>
                      </c:pt>
                      <c:pt idx="164">
                        <c:v>4.9957881000000004</c:v>
                      </c:pt>
                      <c:pt idx="165">
                        <c:v>5.0074883000000003</c:v>
                      </c:pt>
                      <c:pt idx="166">
                        <c:v>4.973516</c:v>
                      </c:pt>
                      <c:pt idx="167">
                        <c:v>5.0354314000000002</c:v>
                      </c:pt>
                      <c:pt idx="168">
                        <c:v>5.0223398000000001</c:v>
                      </c:pt>
                      <c:pt idx="169">
                        <c:v>5.0622081999999997</c:v>
                      </c:pt>
                      <c:pt idx="170">
                        <c:v>5.0608597</c:v>
                      </c:pt>
                      <c:pt idx="171">
                        <c:v>5.0638857000000002</c:v>
                      </c:pt>
                      <c:pt idx="172">
                        <c:v>5.0487479999999998</c:v>
                      </c:pt>
                      <c:pt idx="173">
                        <c:v>5.0357140999999999</c:v>
                      </c:pt>
                      <c:pt idx="174">
                        <c:v>5.0391120999999996</c:v>
                      </c:pt>
                      <c:pt idx="175">
                        <c:v>5.0068802999999997</c:v>
                      </c:pt>
                      <c:pt idx="176">
                        <c:v>5.0484524000000004</c:v>
                      </c:pt>
                      <c:pt idx="177">
                        <c:v>5.0153685000000001</c:v>
                      </c:pt>
                      <c:pt idx="178">
                        <c:v>5.0142150000000001</c:v>
                      </c:pt>
                      <c:pt idx="179">
                        <c:v>5.0063485999999999</c:v>
                      </c:pt>
                      <c:pt idx="180">
                        <c:v>4.9736485000000004</c:v>
                      </c:pt>
                      <c:pt idx="181">
                        <c:v>5.0134901999999997</c:v>
                      </c:pt>
                      <c:pt idx="182">
                        <c:v>4.9625249</c:v>
                      </c:pt>
                      <c:pt idx="183">
                        <c:v>4.9656114999999996</c:v>
                      </c:pt>
                      <c:pt idx="184">
                        <c:v>4.9915203999999997</c:v>
                      </c:pt>
                      <c:pt idx="185">
                        <c:v>4.9546694999999996</c:v>
                      </c:pt>
                      <c:pt idx="186">
                        <c:v>5.0237422</c:v>
                      </c:pt>
                      <c:pt idx="187">
                        <c:v>5.0183616000000004</c:v>
                      </c:pt>
                      <c:pt idx="188">
                        <c:v>5.0225482000000001</c:v>
                      </c:pt>
                      <c:pt idx="189">
                        <c:v>5.0281858000000001</c:v>
                      </c:pt>
                      <c:pt idx="190">
                        <c:v>5.0706977999999996</c:v>
                      </c:pt>
                      <c:pt idx="191">
                        <c:v>5.1126684999999998</c:v>
                      </c:pt>
                      <c:pt idx="192">
                        <c:v>5.0720701000000004</c:v>
                      </c:pt>
                      <c:pt idx="193">
                        <c:v>5.0813345999999999</c:v>
                      </c:pt>
                      <c:pt idx="194">
                        <c:v>5.1147932999999997</c:v>
                      </c:pt>
                      <c:pt idx="195">
                        <c:v>5.1458754999999998</c:v>
                      </c:pt>
                      <c:pt idx="196">
                        <c:v>5.1094818000000002</c:v>
                      </c:pt>
                      <c:pt idx="197">
                        <c:v>5.0902171000000003</c:v>
                      </c:pt>
                      <c:pt idx="198">
                        <c:v>5.0534306000000004</c:v>
                      </c:pt>
                      <c:pt idx="199">
                        <c:v>5.0263280999999997</c:v>
                      </c:pt>
                      <c:pt idx="200">
                        <c:v>5.0183448999999998</c:v>
                      </c:pt>
                      <c:pt idx="201">
                        <c:v>4.9752526000000001</c:v>
                      </c:pt>
                      <c:pt idx="202">
                        <c:v>4.9888854</c:v>
                      </c:pt>
                      <c:pt idx="203">
                        <c:v>4.9777655999999997</c:v>
                      </c:pt>
                      <c:pt idx="204">
                        <c:v>4.9471325999999998</c:v>
                      </c:pt>
                      <c:pt idx="205">
                        <c:v>4.9272251000000002</c:v>
                      </c:pt>
                      <c:pt idx="206">
                        <c:v>4.9197373000000004</c:v>
                      </c:pt>
                      <c:pt idx="207">
                        <c:v>4.9099769999999996</c:v>
                      </c:pt>
                      <c:pt idx="208">
                        <c:v>5.0122556999999999</c:v>
                      </c:pt>
                      <c:pt idx="209">
                        <c:v>5.0011878000000003</c:v>
                      </c:pt>
                      <c:pt idx="210">
                        <c:v>5.0659013000000002</c:v>
                      </c:pt>
                      <c:pt idx="211">
                        <c:v>5.0394319999999997</c:v>
                      </c:pt>
                      <c:pt idx="212">
                        <c:v>5.1558923999999999</c:v>
                      </c:pt>
                      <c:pt idx="213">
                        <c:v>5.2307433999999997</c:v>
                      </c:pt>
                      <c:pt idx="214">
                        <c:v>5.1713237999999997</c:v>
                      </c:pt>
                      <c:pt idx="215">
                        <c:v>5.1244655000000003</c:v>
                      </c:pt>
                      <c:pt idx="216">
                        <c:v>5.0788187999999996</c:v>
                      </c:pt>
                      <c:pt idx="217">
                        <c:v>5.1199130999999998</c:v>
                      </c:pt>
                      <c:pt idx="218">
                        <c:v>5.0602207000000003</c:v>
                      </c:pt>
                      <c:pt idx="219">
                        <c:v>4.9980754999999997</c:v>
                      </c:pt>
                      <c:pt idx="220">
                        <c:v>4.9625615999999999</c:v>
                      </c:pt>
                      <c:pt idx="221">
                        <c:v>4.9754075999999996</c:v>
                      </c:pt>
                      <c:pt idx="222">
                        <c:v>5.1098360999999999</c:v>
                      </c:pt>
                      <c:pt idx="223">
                        <c:v>5.0781660000000004</c:v>
                      </c:pt>
                      <c:pt idx="224">
                        <c:v>5.0652971000000004</c:v>
                      </c:pt>
                      <c:pt idx="225">
                        <c:v>5.0474682</c:v>
                      </c:pt>
                      <c:pt idx="226">
                        <c:v>5.1157326999999997</c:v>
                      </c:pt>
                      <c:pt idx="227">
                        <c:v>5.2122377999999996</c:v>
                      </c:pt>
                      <c:pt idx="228">
                        <c:v>5.1910448000000002</c:v>
                      </c:pt>
                      <c:pt idx="229">
                        <c:v>5.1572518000000001</c:v>
                      </c:pt>
                      <c:pt idx="230">
                        <c:v>5.0888099999999996</c:v>
                      </c:pt>
                      <c:pt idx="231">
                        <c:v>5.0722394</c:v>
                      </c:pt>
                      <c:pt idx="232">
                        <c:v>4.9972023999999999</c:v>
                      </c:pt>
                      <c:pt idx="233">
                        <c:v>4.9472054999999999</c:v>
                      </c:pt>
                      <c:pt idx="234">
                        <c:v>4.9136614999999999</c:v>
                      </c:pt>
                      <c:pt idx="235">
                        <c:v>4.9300116999999997</c:v>
                      </c:pt>
                      <c:pt idx="236">
                        <c:v>4.9230676000000004</c:v>
                      </c:pt>
                      <c:pt idx="237">
                        <c:v>5.0014443000000002</c:v>
                      </c:pt>
                      <c:pt idx="238">
                        <c:v>4.9164485999999998</c:v>
                      </c:pt>
                      <c:pt idx="239">
                        <c:v>4.9853835000000002</c:v>
                      </c:pt>
                      <c:pt idx="240">
                        <c:v>4.9920005999999999</c:v>
                      </c:pt>
                      <c:pt idx="241">
                        <c:v>5.0699921000000003</c:v>
                      </c:pt>
                      <c:pt idx="242">
                        <c:v>5.1618399999999998</c:v>
                      </c:pt>
                      <c:pt idx="243">
                        <c:v>5.1256518</c:v>
                      </c:pt>
                      <c:pt idx="244">
                        <c:v>5.0999742000000001</c:v>
                      </c:pt>
                      <c:pt idx="245">
                        <c:v>5.0878867999999997</c:v>
                      </c:pt>
                      <c:pt idx="246">
                        <c:v>5.1379808999999996</c:v>
                      </c:pt>
                      <c:pt idx="247">
                        <c:v>5.0134511000000002</c:v>
                      </c:pt>
                      <c:pt idx="248">
                        <c:v>5.0441197999999998</c:v>
                      </c:pt>
                      <c:pt idx="249">
                        <c:v>4.9960084</c:v>
                      </c:pt>
                      <c:pt idx="250">
                        <c:v>5.0188084000000002</c:v>
                      </c:pt>
                      <c:pt idx="251">
                        <c:v>5.0137299999999998</c:v>
                      </c:pt>
                      <c:pt idx="252">
                        <c:v>4.9731107000000003</c:v>
                      </c:pt>
                      <c:pt idx="253">
                        <c:v>5.0658846000000004</c:v>
                      </c:pt>
                      <c:pt idx="254">
                        <c:v>5.0774670000000004</c:v>
                      </c:pt>
                      <c:pt idx="255">
                        <c:v>5.1901903000000003</c:v>
                      </c:pt>
                      <c:pt idx="256">
                        <c:v>5.2981876999999997</c:v>
                      </c:pt>
                      <c:pt idx="257">
                        <c:v>5.2741550999999998</c:v>
                      </c:pt>
                      <c:pt idx="258">
                        <c:v>5.2272024000000004</c:v>
                      </c:pt>
                      <c:pt idx="259">
                        <c:v>5.2583574999999998</c:v>
                      </c:pt>
                      <c:pt idx="260">
                        <c:v>5.2616239</c:v>
                      </c:pt>
                      <c:pt idx="261">
                        <c:v>5.2990084</c:v>
                      </c:pt>
                      <c:pt idx="262">
                        <c:v>5.2499317999999997</c:v>
                      </c:pt>
                      <c:pt idx="263">
                        <c:v>5.1597567</c:v>
                      </c:pt>
                      <c:pt idx="264">
                        <c:v>5.0295253000000004</c:v>
                      </c:pt>
                      <c:pt idx="265">
                        <c:v>5.1119064999999999</c:v>
                      </c:pt>
                      <c:pt idx="266">
                        <c:v>5.0531549</c:v>
                      </c:pt>
                      <c:pt idx="267">
                        <c:v>5.0123290999999996</c:v>
                      </c:pt>
                      <c:pt idx="268">
                        <c:v>4.9306954999999997</c:v>
                      </c:pt>
                      <c:pt idx="269">
                        <c:v>4.8393167999999998</c:v>
                      </c:pt>
                      <c:pt idx="270">
                        <c:v>5.0387807000000002</c:v>
                      </c:pt>
                      <c:pt idx="271">
                        <c:v>4.8895998000000001</c:v>
                      </c:pt>
                      <c:pt idx="272">
                        <c:v>4.9947252000000004</c:v>
                      </c:pt>
                      <c:pt idx="273">
                        <c:v>4.8752107999999996</c:v>
                      </c:pt>
                      <c:pt idx="274">
                        <c:v>5.0161977000000002</c:v>
                      </c:pt>
                      <c:pt idx="275">
                        <c:v>5.0243311000000004</c:v>
                      </c:pt>
                      <c:pt idx="276">
                        <c:v>4.9670610000000002</c:v>
                      </c:pt>
                      <c:pt idx="277">
                        <c:v>4.9023781</c:v>
                      </c:pt>
                      <c:pt idx="278">
                        <c:v>4.8471083999999998</c:v>
                      </c:pt>
                      <c:pt idx="279">
                        <c:v>5.0250382</c:v>
                      </c:pt>
                      <c:pt idx="280">
                        <c:v>4.9590386999999998</c:v>
                      </c:pt>
                      <c:pt idx="281">
                        <c:v>4.9425796999999996</c:v>
                      </c:pt>
                      <c:pt idx="282">
                        <c:v>4.9362035000000004</c:v>
                      </c:pt>
                      <c:pt idx="283">
                        <c:v>4.8566542000000004</c:v>
                      </c:pt>
                      <c:pt idx="284">
                        <c:v>5.1209908000000004</c:v>
                      </c:pt>
                      <c:pt idx="285">
                        <c:v>5.0516294999999998</c:v>
                      </c:pt>
                      <c:pt idx="286">
                        <c:v>5.1875562999999998</c:v>
                      </c:pt>
                      <c:pt idx="287">
                        <c:v>5.3909507000000003</c:v>
                      </c:pt>
                      <c:pt idx="288">
                        <c:v>5.4490767</c:v>
                      </c:pt>
                      <c:pt idx="289">
                        <c:v>5.4043640999999996</c:v>
                      </c:pt>
                      <c:pt idx="290">
                        <c:v>5.3660702999999996</c:v>
                      </c:pt>
                      <c:pt idx="291">
                        <c:v>5.4167166</c:v>
                      </c:pt>
                      <c:pt idx="292">
                        <c:v>5.3582764000000003</c:v>
                      </c:pt>
                      <c:pt idx="293">
                        <c:v>5.4131812999999998</c:v>
                      </c:pt>
                      <c:pt idx="294">
                        <c:v>5.4667807000000002</c:v>
                      </c:pt>
                      <c:pt idx="295">
                        <c:v>5.2694020000000004</c:v>
                      </c:pt>
                      <c:pt idx="296">
                        <c:v>5.3891473000000003</c:v>
                      </c:pt>
                      <c:pt idx="297">
                        <c:v>5.0758127999999996</c:v>
                      </c:pt>
                      <c:pt idx="298">
                        <c:v>4.9848021999999998</c:v>
                      </c:pt>
                      <c:pt idx="299">
                        <c:v>5.1054677999999996</c:v>
                      </c:pt>
                      <c:pt idx="300">
                        <c:v>5.1792660000000001</c:v>
                      </c:pt>
                      <c:pt idx="301">
                        <c:v>5.2480492999999999</c:v>
                      </c:pt>
                      <c:pt idx="302">
                        <c:v>4.9777183999999997</c:v>
                      </c:pt>
                      <c:pt idx="303">
                        <c:v>5.0574322</c:v>
                      </c:pt>
                      <c:pt idx="304">
                        <c:v>4.8317432</c:v>
                      </c:pt>
                      <c:pt idx="305">
                        <c:v>5.1495484999999999</c:v>
                      </c:pt>
                      <c:pt idx="306">
                        <c:v>5.0885825000000002</c:v>
                      </c:pt>
                      <c:pt idx="307">
                        <c:v>4.8437742999999998</c:v>
                      </c:pt>
                      <c:pt idx="308">
                        <c:v>4.8136257999999996</c:v>
                      </c:pt>
                      <c:pt idx="309">
                        <c:v>4.7199488000000001</c:v>
                      </c:pt>
                      <c:pt idx="310">
                        <c:v>4.8885870000000002</c:v>
                      </c:pt>
                      <c:pt idx="311">
                        <c:v>4.8827305000000001</c:v>
                      </c:pt>
                      <c:pt idx="312">
                        <c:v>4.6732993</c:v>
                      </c:pt>
                      <c:pt idx="313">
                        <c:v>5.0723228000000002</c:v>
                      </c:pt>
                      <c:pt idx="314">
                        <c:v>5.0051718000000003</c:v>
                      </c:pt>
                      <c:pt idx="315">
                        <c:v>5.1620064000000001</c:v>
                      </c:pt>
                      <c:pt idx="316">
                        <c:v>5.0027875999999996</c:v>
                      </c:pt>
                      <c:pt idx="317">
                        <c:v>4.9905328999999998</c:v>
                      </c:pt>
                      <c:pt idx="318">
                        <c:v>5.1618117999999997</c:v>
                      </c:pt>
                      <c:pt idx="319">
                        <c:v>5.1018305000000002</c:v>
                      </c:pt>
                      <c:pt idx="320">
                        <c:v>5.2436419000000001</c:v>
                      </c:pt>
                      <c:pt idx="321">
                        <c:v>5.1925302000000002</c:v>
                      </c:pt>
                      <c:pt idx="322">
                        <c:v>5.3307595000000001</c:v>
                      </c:pt>
                      <c:pt idx="323">
                        <c:v>5.2401748000000001</c:v>
                      </c:pt>
                      <c:pt idx="324">
                        <c:v>5.2910909999999998</c:v>
                      </c:pt>
                      <c:pt idx="325">
                        <c:v>5.3800602</c:v>
                      </c:pt>
                      <c:pt idx="326">
                        <c:v>5.3821154</c:v>
                      </c:pt>
                      <c:pt idx="327">
                        <c:v>5.5138902999999999</c:v>
                      </c:pt>
                      <c:pt idx="328">
                        <c:v>5.3997644999999999</c:v>
                      </c:pt>
                      <c:pt idx="329">
                        <c:v>5.3080511000000001</c:v>
                      </c:pt>
                      <c:pt idx="330">
                        <c:v>5.4192691000000002</c:v>
                      </c:pt>
                      <c:pt idx="331">
                        <c:v>5.1853914000000003</c:v>
                      </c:pt>
                      <c:pt idx="332">
                        <c:v>5.1969509</c:v>
                      </c:pt>
                      <c:pt idx="333">
                        <c:v>5.0275778999999998</c:v>
                      </c:pt>
                      <c:pt idx="334">
                        <c:v>5.1195183000000002</c:v>
                      </c:pt>
                      <c:pt idx="335">
                        <c:v>4.8902340000000004</c:v>
                      </c:pt>
                      <c:pt idx="336">
                        <c:v>4.7922872999999999</c:v>
                      </c:pt>
                      <c:pt idx="337">
                        <c:v>4.4668273999999997</c:v>
                      </c:pt>
                      <c:pt idx="338">
                        <c:v>4.5539918000000004</c:v>
                      </c:pt>
                      <c:pt idx="339">
                        <c:v>4.6608815000000003</c:v>
                      </c:pt>
                      <c:pt idx="340">
                        <c:v>4.8339132999999999</c:v>
                      </c:pt>
                      <c:pt idx="341">
                        <c:v>4.7204385000000002</c:v>
                      </c:pt>
                      <c:pt idx="342">
                        <c:v>4.6950598000000001</c:v>
                      </c:pt>
                      <c:pt idx="343">
                        <c:v>4.8654036999999999</c:v>
                      </c:pt>
                      <c:pt idx="344">
                        <c:v>5.0235295000000004</c:v>
                      </c:pt>
                      <c:pt idx="345">
                        <c:v>5.0866628</c:v>
                      </c:pt>
                      <c:pt idx="346">
                        <c:v>5.0911179000000004</c:v>
                      </c:pt>
                      <c:pt idx="347">
                        <c:v>5.3604088000000001</c:v>
                      </c:pt>
                      <c:pt idx="348">
                        <c:v>5.4192790999999998</c:v>
                      </c:pt>
                      <c:pt idx="349">
                        <c:v>5.2694296999999999</c:v>
                      </c:pt>
                      <c:pt idx="350">
                        <c:v>5.3229259999999998</c:v>
                      </c:pt>
                      <c:pt idx="351">
                        <c:v>5.3962611999999996</c:v>
                      </c:pt>
                      <c:pt idx="352">
                        <c:v>5.3237562</c:v>
                      </c:pt>
                      <c:pt idx="353">
                        <c:v>5.5333971999999996</c:v>
                      </c:pt>
                      <c:pt idx="354">
                        <c:v>5.2211080000000001</c:v>
                      </c:pt>
                      <c:pt idx="355">
                        <c:v>5.5593433000000001</c:v>
                      </c:pt>
                      <c:pt idx="356">
                        <c:v>5.1392635999999996</c:v>
                      </c:pt>
                      <c:pt idx="357">
                        <c:v>5.2740711999999998</c:v>
                      </c:pt>
                      <c:pt idx="358">
                        <c:v>5.3960689999999998</c:v>
                      </c:pt>
                      <c:pt idx="359">
                        <c:v>5.3606047999999999</c:v>
                      </c:pt>
                      <c:pt idx="360">
                        <c:v>5.6562576</c:v>
                      </c:pt>
                      <c:pt idx="361">
                        <c:v>5.8059583000000003</c:v>
                      </c:pt>
                      <c:pt idx="362">
                        <c:v>5.6754908999999998</c:v>
                      </c:pt>
                      <c:pt idx="363">
                        <c:v>5.5725265000000004</c:v>
                      </c:pt>
                      <c:pt idx="364">
                        <c:v>5.6060410000000003</c:v>
                      </c:pt>
                      <c:pt idx="365">
                        <c:v>5.5741715000000003</c:v>
                      </c:pt>
                      <c:pt idx="366">
                        <c:v>5.3451380999999998</c:v>
                      </c:pt>
                      <c:pt idx="367">
                        <c:v>5.1076936999999996</c:v>
                      </c:pt>
                      <c:pt idx="368">
                        <c:v>5.1466107000000001</c:v>
                      </c:pt>
                      <c:pt idx="369">
                        <c:v>5.0603541999999999</c:v>
                      </c:pt>
                      <c:pt idx="370">
                        <c:v>4.5000463000000002</c:v>
                      </c:pt>
                      <c:pt idx="371">
                        <c:v>4.0442729000000002</c:v>
                      </c:pt>
                      <c:pt idx="372">
                        <c:v>3.9466874999999999</c:v>
                      </c:pt>
                      <c:pt idx="373">
                        <c:v>4.0836591999999996</c:v>
                      </c:pt>
                      <c:pt idx="374">
                        <c:v>4.0281916000000004</c:v>
                      </c:pt>
                      <c:pt idx="375">
                        <c:v>3.8386219000000001</c:v>
                      </c:pt>
                      <c:pt idx="376">
                        <c:v>3.8568870999999998</c:v>
                      </c:pt>
                      <c:pt idx="377">
                        <c:v>4.0912670999999996</c:v>
                      </c:pt>
                      <c:pt idx="378">
                        <c:v>3.9766080000000001</c:v>
                      </c:pt>
                      <c:pt idx="379">
                        <c:v>3.9587203999999998</c:v>
                      </c:pt>
                      <c:pt idx="380">
                        <c:v>3.8226309000000001</c:v>
                      </c:pt>
                      <c:pt idx="381">
                        <c:v>3.1055784000000002</c:v>
                      </c:pt>
                      <c:pt idx="382">
                        <c:v>2.5862371999999998</c:v>
                      </c:pt>
                      <c:pt idx="383">
                        <c:v>2.6491188999999999</c:v>
                      </c:pt>
                      <c:pt idx="384">
                        <c:v>2.0874826999999998</c:v>
                      </c:pt>
                      <c:pt idx="385">
                        <c:v>2.3448057000000002</c:v>
                      </c:pt>
                      <c:pt idx="386">
                        <c:v>2.1378263999999998</c:v>
                      </c:pt>
                      <c:pt idx="387">
                        <c:v>0.99181061999999998</c:v>
                      </c:pt>
                      <c:pt idx="388">
                        <c:v>1.5200302999999999</c:v>
                      </c:pt>
                      <c:pt idx="389">
                        <c:v>1.0891090999999999</c:v>
                      </c:pt>
                      <c:pt idx="390">
                        <c:v>1.4648117</c:v>
                      </c:pt>
                      <c:pt idx="391">
                        <c:v>1.8128116000000001</c:v>
                      </c:pt>
                      <c:pt idx="392">
                        <c:v>2.1243253000000002</c:v>
                      </c:pt>
                      <c:pt idx="393">
                        <c:v>2.4691345999999998</c:v>
                      </c:pt>
                      <c:pt idx="394">
                        <c:v>2.6768030999999999</c:v>
                      </c:pt>
                      <c:pt idx="395">
                        <c:v>2.0012089999999998</c:v>
                      </c:pt>
                      <c:pt idx="396">
                        <c:v>1.8050328</c:v>
                      </c:pt>
                      <c:pt idx="397">
                        <c:v>1.8365724000000001</c:v>
                      </c:pt>
                      <c:pt idx="398">
                        <c:v>1.9047708999999999</c:v>
                      </c:pt>
                      <c:pt idx="399">
                        <c:v>1.7393945</c:v>
                      </c:pt>
                      <c:pt idx="400">
                        <c:v>1.09385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024-45F2-9E6C-1385CB62B208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343021973225186"/>
              <c:y val="0.9173792164868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601137357830272"/>
          <c:y val="0.58264946048410615"/>
          <c:w val="0.22998184704399799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aseline="0"/>
              <a:t>Saturated Ouput Power (dBm) vs. Frequency, VC = 8V</a:t>
            </a:r>
          </a:p>
        </c:rich>
      </c:tx>
      <c:layout>
        <c:manualLayout>
          <c:xMode val="edge"/>
          <c:yMode val="edge"/>
          <c:x val="0.16607139405377574"/>
          <c:y val="3.45443277923592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912294149497243E-2"/>
          <c:y val="0.11668999708369787"/>
          <c:w val="0.87737801026036144"/>
          <c:h val="0.72403543307086626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sat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CA$5:$CA$405</c:f>
              <c:numCache>
                <c:formatCode>General</c:formatCode>
                <c:ptCount val="401"/>
                <c:pt idx="0">
                  <c:v>-21.823141</c:v>
                </c:pt>
                <c:pt idx="1">
                  <c:v>17.978306</c:v>
                </c:pt>
                <c:pt idx="2">
                  <c:v>18.369845999999999</c:v>
                </c:pt>
                <c:pt idx="3">
                  <c:v>17.955095</c:v>
                </c:pt>
                <c:pt idx="4">
                  <c:v>17.680723</c:v>
                </c:pt>
                <c:pt idx="5">
                  <c:v>17.511890000000001</c:v>
                </c:pt>
                <c:pt idx="6">
                  <c:v>17.374448999999998</c:v>
                </c:pt>
                <c:pt idx="7">
                  <c:v>17.275127000000001</c:v>
                </c:pt>
                <c:pt idx="8">
                  <c:v>17.362524000000001</c:v>
                </c:pt>
                <c:pt idx="9">
                  <c:v>17.714199000000001</c:v>
                </c:pt>
                <c:pt idx="10">
                  <c:v>17.565906999999999</c:v>
                </c:pt>
                <c:pt idx="11">
                  <c:v>17.880472000000001</c:v>
                </c:pt>
                <c:pt idx="12">
                  <c:v>18.315344</c:v>
                </c:pt>
                <c:pt idx="13">
                  <c:v>18.555911999999999</c:v>
                </c:pt>
                <c:pt idx="14">
                  <c:v>18.783895000000001</c:v>
                </c:pt>
                <c:pt idx="15">
                  <c:v>18.794962000000002</c:v>
                </c:pt>
                <c:pt idx="16">
                  <c:v>19.411028000000002</c:v>
                </c:pt>
                <c:pt idx="17">
                  <c:v>18.518243999999999</c:v>
                </c:pt>
                <c:pt idx="18">
                  <c:v>17.748339000000001</c:v>
                </c:pt>
                <c:pt idx="19">
                  <c:v>17.589365000000001</c:v>
                </c:pt>
                <c:pt idx="20">
                  <c:v>17.576172</c:v>
                </c:pt>
                <c:pt idx="21">
                  <c:v>17.692492999999999</c:v>
                </c:pt>
                <c:pt idx="22">
                  <c:v>17.682017999999999</c:v>
                </c:pt>
                <c:pt idx="23">
                  <c:v>17.614484999999998</c:v>
                </c:pt>
                <c:pt idx="24">
                  <c:v>17.543623</c:v>
                </c:pt>
                <c:pt idx="25">
                  <c:v>17.555313000000002</c:v>
                </c:pt>
                <c:pt idx="26">
                  <c:v>17.597405999999999</c:v>
                </c:pt>
                <c:pt idx="27">
                  <c:v>17.673936999999999</c:v>
                </c:pt>
                <c:pt idx="28">
                  <c:v>17.712374000000001</c:v>
                </c:pt>
                <c:pt idx="29">
                  <c:v>17.770529</c:v>
                </c:pt>
                <c:pt idx="30">
                  <c:v>17.831484</c:v>
                </c:pt>
                <c:pt idx="31">
                  <c:v>17.904865000000001</c:v>
                </c:pt>
                <c:pt idx="32">
                  <c:v>17.926207999999999</c:v>
                </c:pt>
                <c:pt idx="33">
                  <c:v>18.016114999999999</c:v>
                </c:pt>
                <c:pt idx="34">
                  <c:v>18.037863000000002</c:v>
                </c:pt>
                <c:pt idx="35">
                  <c:v>18.090499999999999</c:v>
                </c:pt>
                <c:pt idx="36">
                  <c:v>18.152739</c:v>
                </c:pt>
                <c:pt idx="37">
                  <c:v>18.111605000000001</c:v>
                </c:pt>
                <c:pt idx="38">
                  <c:v>18.152661999999999</c:v>
                </c:pt>
                <c:pt idx="39">
                  <c:v>18.153078000000001</c:v>
                </c:pt>
                <c:pt idx="40">
                  <c:v>18.109776</c:v>
                </c:pt>
                <c:pt idx="41">
                  <c:v>18.157557000000001</c:v>
                </c:pt>
                <c:pt idx="42">
                  <c:v>18.198954000000001</c:v>
                </c:pt>
                <c:pt idx="43">
                  <c:v>18.273147999999999</c:v>
                </c:pt>
                <c:pt idx="44">
                  <c:v>18.269214999999999</c:v>
                </c:pt>
                <c:pt idx="45">
                  <c:v>18.253088000000002</c:v>
                </c:pt>
                <c:pt idx="46">
                  <c:v>18.180955999999998</c:v>
                </c:pt>
                <c:pt idx="47">
                  <c:v>18.094726999999999</c:v>
                </c:pt>
                <c:pt idx="48">
                  <c:v>18.062351</c:v>
                </c:pt>
                <c:pt idx="49">
                  <c:v>17.970262999999999</c:v>
                </c:pt>
                <c:pt idx="50">
                  <c:v>18.012647999999999</c:v>
                </c:pt>
                <c:pt idx="51">
                  <c:v>18.085834999999999</c:v>
                </c:pt>
                <c:pt idx="52">
                  <c:v>18.098752999999999</c:v>
                </c:pt>
                <c:pt idx="53">
                  <c:v>18.157147999999999</c:v>
                </c:pt>
                <c:pt idx="54">
                  <c:v>18.089966</c:v>
                </c:pt>
                <c:pt idx="55">
                  <c:v>18.096373</c:v>
                </c:pt>
                <c:pt idx="56">
                  <c:v>18.042639000000001</c:v>
                </c:pt>
                <c:pt idx="57">
                  <c:v>18.007259000000001</c:v>
                </c:pt>
                <c:pt idx="58">
                  <c:v>17.945045</c:v>
                </c:pt>
                <c:pt idx="59">
                  <c:v>17.923704000000001</c:v>
                </c:pt>
                <c:pt idx="60">
                  <c:v>17.825941</c:v>
                </c:pt>
                <c:pt idx="61">
                  <c:v>17.786722000000001</c:v>
                </c:pt>
                <c:pt idx="62">
                  <c:v>17.642195000000001</c:v>
                </c:pt>
                <c:pt idx="63">
                  <c:v>17.610111</c:v>
                </c:pt>
                <c:pt idx="64">
                  <c:v>17.514965</c:v>
                </c:pt>
                <c:pt idx="65">
                  <c:v>17.425363999999998</c:v>
                </c:pt>
                <c:pt idx="66">
                  <c:v>17.338609999999999</c:v>
                </c:pt>
                <c:pt idx="67">
                  <c:v>17.296081999999998</c:v>
                </c:pt>
                <c:pt idx="68">
                  <c:v>17.201954000000001</c:v>
                </c:pt>
                <c:pt idx="69">
                  <c:v>17.159701999999999</c:v>
                </c:pt>
                <c:pt idx="70">
                  <c:v>17.163747999999998</c:v>
                </c:pt>
                <c:pt idx="71">
                  <c:v>17.171206999999999</c:v>
                </c:pt>
                <c:pt idx="72">
                  <c:v>17.212229000000001</c:v>
                </c:pt>
                <c:pt idx="73">
                  <c:v>17.218789999999998</c:v>
                </c:pt>
                <c:pt idx="74">
                  <c:v>17.268183000000001</c:v>
                </c:pt>
                <c:pt idx="75">
                  <c:v>17.314415</c:v>
                </c:pt>
                <c:pt idx="76">
                  <c:v>17.329011999999999</c:v>
                </c:pt>
                <c:pt idx="77">
                  <c:v>17.323166000000001</c:v>
                </c:pt>
                <c:pt idx="78">
                  <c:v>17.356225999999999</c:v>
                </c:pt>
                <c:pt idx="79">
                  <c:v>17.366375000000001</c:v>
                </c:pt>
                <c:pt idx="80">
                  <c:v>17.329473</c:v>
                </c:pt>
                <c:pt idx="81">
                  <c:v>17.291575999999999</c:v>
                </c:pt>
                <c:pt idx="82">
                  <c:v>17.213531</c:v>
                </c:pt>
                <c:pt idx="83">
                  <c:v>17.147144000000001</c:v>
                </c:pt>
                <c:pt idx="84">
                  <c:v>17.064496999999999</c:v>
                </c:pt>
                <c:pt idx="85">
                  <c:v>16.973499</c:v>
                </c:pt>
                <c:pt idx="86">
                  <c:v>16.867826000000001</c:v>
                </c:pt>
                <c:pt idx="87">
                  <c:v>16.816576000000001</c:v>
                </c:pt>
                <c:pt idx="88">
                  <c:v>16.778089999999999</c:v>
                </c:pt>
                <c:pt idx="89">
                  <c:v>16.748604</c:v>
                </c:pt>
                <c:pt idx="90">
                  <c:v>16.804072999999999</c:v>
                </c:pt>
                <c:pt idx="91">
                  <c:v>16.810749000000001</c:v>
                </c:pt>
                <c:pt idx="92">
                  <c:v>16.881879999999999</c:v>
                </c:pt>
                <c:pt idx="93">
                  <c:v>16.970576999999999</c:v>
                </c:pt>
                <c:pt idx="94">
                  <c:v>17.102463</c:v>
                </c:pt>
                <c:pt idx="95">
                  <c:v>17.166053999999999</c:v>
                </c:pt>
                <c:pt idx="96">
                  <c:v>17.339243</c:v>
                </c:pt>
                <c:pt idx="97">
                  <c:v>17.434463999999998</c:v>
                </c:pt>
                <c:pt idx="98">
                  <c:v>17.436005000000002</c:v>
                </c:pt>
                <c:pt idx="99">
                  <c:v>17.598509</c:v>
                </c:pt>
                <c:pt idx="100">
                  <c:v>17.665979</c:v>
                </c:pt>
                <c:pt idx="101">
                  <c:v>17.710573</c:v>
                </c:pt>
                <c:pt idx="102">
                  <c:v>17.785378000000001</c:v>
                </c:pt>
                <c:pt idx="103">
                  <c:v>17.681312999999999</c:v>
                </c:pt>
                <c:pt idx="104">
                  <c:v>17.690398999999999</c:v>
                </c:pt>
                <c:pt idx="105">
                  <c:v>17.612439999999999</c:v>
                </c:pt>
                <c:pt idx="106">
                  <c:v>17.569669999999999</c:v>
                </c:pt>
                <c:pt idx="107">
                  <c:v>17.464704999999999</c:v>
                </c:pt>
                <c:pt idx="108">
                  <c:v>17.385784000000001</c:v>
                </c:pt>
                <c:pt idx="109">
                  <c:v>17.381418</c:v>
                </c:pt>
                <c:pt idx="110">
                  <c:v>17.380793000000001</c:v>
                </c:pt>
                <c:pt idx="111">
                  <c:v>17.415703000000001</c:v>
                </c:pt>
                <c:pt idx="112">
                  <c:v>17.455293999999999</c:v>
                </c:pt>
                <c:pt idx="113">
                  <c:v>17.575749999999999</c:v>
                </c:pt>
                <c:pt idx="114">
                  <c:v>17.674617999999999</c:v>
                </c:pt>
                <c:pt idx="115">
                  <c:v>17.823822</c:v>
                </c:pt>
                <c:pt idx="116">
                  <c:v>17.932299</c:v>
                </c:pt>
                <c:pt idx="117">
                  <c:v>18.045577999999999</c:v>
                </c:pt>
                <c:pt idx="118">
                  <c:v>18.089376000000001</c:v>
                </c:pt>
                <c:pt idx="119">
                  <c:v>18.199407999999998</c:v>
                </c:pt>
                <c:pt idx="120">
                  <c:v>18.156797000000001</c:v>
                </c:pt>
                <c:pt idx="121">
                  <c:v>18.205670999999999</c:v>
                </c:pt>
                <c:pt idx="122">
                  <c:v>18.251707</c:v>
                </c:pt>
                <c:pt idx="123">
                  <c:v>18.153465000000001</c:v>
                </c:pt>
                <c:pt idx="124">
                  <c:v>18.178588999999999</c:v>
                </c:pt>
                <c:pt idx="125">
                  <c:v>18.190906999999999</c:v>
                </c:pt>
                <c:pt idx="126">
                  <c:v>18.236414</c:v>
                </c:pt>
                <c:pt idx="127">
                  <c:v>18.179597999999999</c:v>
                </c:pt>
                <c:pt idx="128">
                  <c:v>18.158573000000001</c:v>
                </c:pt>
                <c:pt idx="129">
                  <c:v>18.10951</c:v>
                </c:pt>
                <c:pt idx="130">
                  <c:v>18.077341000000001</c:v>
                </c:pt>
                <c:pt idx="131">
                  <c:v>18.094826000000001</c:v>
                </c:pt>
                <c:pt idx="132">
                  <c:v>18.070222999999999</c:v>
                </c:pt>
                <c:pt idx="133">
                  <c:v>17.968482999999999</c:v>
                </c:pt>
                <c:pt idx="134">
                  <c:v>18.002741</c:v>
                </c:pt>
                <c:pt idx="135">
                  <c:v>17.952085</c:v>
                </c:pt>
                <c:pt idx="136">
                  <c:v>18.038601</c:v>
                </c:pt>
                <c:pt idx="137">
                  <c:v>18.044499999999999</c:v>
                </c:pt>
                <c:pt idx="138">
                  <c:v>18.023931999999999</c:v>
                </c:pt>
                <c:pt idx="139">
                  <c:v>18.019829000000001</c:v>
                </c:pt>
                <c:pt idx="140">
                  <c:v>18.057993</c:v>
                </c:pt>
                <c:pt idx="141">
                  <c:v>18.008237999999999</c:v>
                </c:pt>
                <c:pt idx="142">
                  <c:v>18.066707999999998</c:v>
                </c:pt>
                <c:pt idx="143">
                  <c:v>18.025414999999999</c:v>
                </c:pt>
                <c:pt idx="144">
                  <c:v>18.006997999999999</c:v>
                </c:pt>
                <c:pt idx="145">
                  <c:v>18.071939</c:v>
                </c:pt>
                <c:pt idx="146">
                  <c:v>18.043292999999998</c:v>
                </c:pt>
                <c:pt idx="147">
                  <c:v>18.014372000000002</c:v>
                </c:pt>
                <c:pt idx="148">
                  <c:v>18.016608999999999</c:v>
                </c:pt>
                <c:pt idx="149">
                  <c:v>17.968748000000001</c:v>
                </c:pt>
                <c:pt idx="150">
                  <c:v>18.008009000000001</c:v>
                </c:pt>
                <c:pt idx="151">
                  <c:v>18.040406999999998</c:v>
                </c:pt>
                <c:pt idx="152">
                  <c:v>17.942025999999998</c:v>
                </c:pt>
                <c:pt idx="153">
                  <c:v>17.835114999999998</c:v>
                </c:pt>
                <c:pt idx="154">
                  <c:v>17.858474999999999</c:v>
                </c:pt>
                <c:pt idx="155">
                  <c:v>17.759105999999999</c:v>
                </c:pt>
                <c:pt idx="156">
                  <c:v>17.763549999999999</c:v>
                </c:pt>
                <c:pt idx="157">
                  <c:v>17.716035999999999</c:v>
                </c:pt>
                <c:pt idx="158">
                  <c:v>17.639118</c:v>
                </c:pt>
                <c:pt idx="159">
                  <c:v>17.650887999999998</c:v>
                </c:pt>
                <c:pt idx="160">
                  <c:v>17.611302999999999</c:v>
                </c:pt>
                <c:pt idx="161">
                  <c:v>17.543590999999999</c:v>
                </c:pt>
                <c:pt idx="162">
                  <c:v>17.496267</c:v>
                </c:pt>
                <c:pt idx="163">
                  <c:v>17.416492000000002</c:v>
                </c:pt>
                <c:pt idx="164">
                  <c:v>17.362303000000001</c:v>
                </c:pt>
                <c:pt idx="165">
                  <c:v>17.406846999999999</c:v>
                </c:pt>
                <c:pt idx="166">
                  <c:v>17.398951</c:v>
                </c:pt>
                <c:pt idx="167">
                  <c:v>17.386274</c:v>
                </c:pt>
                <c:pt idx="168">
                  <c:v>17.412813</c:v>
                </c:pt>
                <c:pt idx="169">
                  <c:v>17.386731999999999</c:v>
                </c:pt>
                <c:pt idx="170">
                  <c:v>17.392824000000001</c:v>
                </c:pt>
                <c:pt idx="171">
                  <c:v>17.398401</c:v>
                </c:pt>
                <c:pt idx="172">
                  <c:v>17.366399999999999</c:v>
                </c:pt>
                <c:pt idx="173">
                  <c:v>17.383879</c:v>
                </c:pt>
                <c:pt idx="174">
                  <c:v>17.427118</c:v>
                </c:pt>
                <c:pt idx="175">
                  <c:v>17.450282999999999</c:v>
                </c:pt>
                <c:pt idx="176">
                  <c:v>17.490435000000002</c:v>
                </c:pt>
                <c:pt idx="177">
                  <c:v>17.479813</c:v>
                </c:pt>
                <c:pt idx="178">
                  <c:v>17.481338999999998</c:v>
                </c:pt>
                <c:pt idx="179">
                  <c:v>17.498093000000001</c:v>
                </c:pt>
                <c:pt idx="180">
                  <c:v>17.470751</c:v>
                </c:pt>
                <c:pt idx="181">
                  <c:v>17.556336999999999</c:v>
                </c:pt>
                <c:pt idx="182">
                  <c:v>17.536940000000001</c:v>
                </c:pt>
                <c:pt idx="183">
                  <c:v>17.650044999999999</c:v>
                </c:pt>
                <c:pt idx="184">
                  <c:v>17.661595999999999</c:v>
                </c:pt>
                <c:pt idx="185">
                  <c:v>17.658365</c:v>
                </c:pt>
                <c:pt idx="186">
                  <c:v>17.760242000000002</c:v>
                </c:pt>
                <c:pt idx="187">
                  <c:v>17.729115</c:v>
                </c:pt>
                <c:pt idx="188">
                  <c:v>17.736574000000001</c:v>
                </c:pt>
                <c:pt idx="189">
                  <c:v>17.647901999999998</c:v>
                </c:pt>
                <c:pt idx="190">
                  <c:v>17.626384999999999</c:v>
                </c:pt>
                <c:pt idx="191">
                  <c:v>17.650023999999998</c:v>
                </c:pt>
                <c:pt idx="192">
                  <c:v>17.604455999999999</c:v>
                </c:pt>
                <c:pt idx="193">
                  <c:v>17.576988</c:v>
                </c:pt>
                <c:pt idx="194">
                  <c:v>17.527773</c:v>
                </c:pt>
                <c:pt idx="195">
                  <c:v>17.546595</c:v>
                </c:pt>
                <c:pt idx="196">
                  <c:v>17.546671</c:v>
                </c:pt>
                <c:pt idx="197">
                  <c:v>17.520298</c:v>
                </c:pt>
                <c:pt idx="198">
                  <c:v>17.495723999999999</c:v>
                </c:pt>
                <c:pt idx="199">
                  <c:v>17.480877</c:v>
                </c:pt>
                <c:pt idx="200">
                  <c:v>17.427216999999999</c:v>
                </c:pt>
                <c:pt idx="201">
                  <c:v>17.351272999999999</c:v>
                </c:pt>
                <c:pt idx="202">
                  <c:v>17.328693000000001</c:v>
                </c:pt>
                <c:pt idx="203">
                  <c:v>17.247961</c:v>
                </c:pt>
                <c:pt idx="204">
                  <c:v>17.196891999999998</c:v>
                </c:pt>
                <c:pt idx="205">
                  <c:v>17.083266999999999</c:v>
                </c:pt>
                <c:pt idx="206">
                  <c:v>16.986433000000002</c:v>
                </c:pt>
                <c:pt idx="207">
                  <c:v>16.894766000000001</c:v>
                </c:pt>
                <c:pt idx="208">
                  <c:v>16.830556999999999</c:v>
                </c:pt>
                <c:pt idx="209">
                  <c:v>16.638124000000001</c:v>
                </c:pt>
                <c:pt idx="210">
                  <c:v>16.553591000000001</c:v>
                </c:pt>
                <c:pt idx="211">
                  <c:v>16.449445999999998</c:v>
                </c:pt>
                <c:pt idx="212">
                  <c:v>16.287686999999998</c:v>
                </c:pt>
                <c:pt idx="213">
                  <c:v>16.182503000000001</c:v>
                </c:pt>
                <c:pt idx="214">
                  <c:v>16.002912999999999</c:v>
                </c:pt>
                <c:pt idx="215">
                  <c:v>15.805370999999999</c:v>
                </c:pt>
                <c:pt idx="216">
                  <c:v>15.695214999999999</c:v>
                </c:pt>
                <c:pt idx="217">
                  <c:v>15.501943000000001</c:v>
                </c:pt>
                <c:pt idx="218">
                  <c:v>15.265855999999999</c:v>
                </c:pt>
                <c:pt idx="219">
                  <c:v>15.063264</c:v>
                </c:pt>
                <c:pt idx="220">
                  <c:v>14.910701</c:v>
                </c:pt>
                <c:pt idx="221">
                  <c:v>14.70819</c:v>
                </c:pt>
                <c:pt idx="222">
                  <c:v>14.615926</c:v>
                </c:pt>
                <c:pt idx="223">
                  <c:v>14.392049999999999</c:v>
                </c:pt>
                <c:pt idx="224">
                  <c:v>14.186242999999999</c:v>
                </c:pt>
                <c:pt idx="225">
                  <c:v>14.125152999999999</c:v>
                </c:pt>
                <c:pt idx="226">
                  <c:v>13.984531</c:v>
                </c:pt>
                <c:pt idx="227">
                  <c:v>13.874749</c:v>
                </c:pt>
                <c:pt idx="228">
                  <c:v>13.741248000000001</c:v>
                </c:pt>
                <c:pt idx="229">
                  <c:v>13.640947000000001</c:v>
                </c:pt>
                <c:pt idx="230">
                  <c:v>13.512486000000001</c:v>
                </c:pt>
                <c:pt idx="231">
                  <c:v>13.515183</c:v>
                </c:pt>
                <c:pt idx="232">
                  <c:v>13.406782</c:v>
                </c:pt>
                <c:pt idx="233">
                  <c:v>13.347754</c:v>
                </c:pt>
                <c:pt idx="234">
                  <c:v>13.320119</c:v>
                </c:pt>
                <c:pt idx="235">
                  <c:v>13.279154999999999</c:v>
                </c:pt>
                <c:pt idx="236">
                  <c:v>13.342542999999999</c:v>
                </c:pt>
                <c:pt idx="237">
                  <c:v>13.341298</c:v>
                </c:pt>
                <c:pt idx="238">
                  <c:v>13.201790000000001</c:v>
                </c:pt>
                <c:pt idx="239">
                  <c:v>13.214815</c:v>
                </c:pt>
                <c:pt idx="240">
                  <c:v>13.316547999999999</c:v>
                </c:pt>
                <c:pt idx="241">
                  <c:v>13.204568999999999</c:v>
                </c:pt>
                <c:pt idx="242">
                  <c:v>13.259529000000001</c:v>
                </c:pt>
                <c:pt idx="243">
                  <c:v>13.216517</c:v>
                </c:pt>
                <c:pt idx="244">
                  <c:v>13.135668000000001</c:v>
                </c:pt>
                <c:pt idx="245">
                  <c:v>13.244274000000001</c:v>
                </c:pt>
                <c:pt idx="246">
                  <c:v>13.194440999999999</c:v>
                </c:pt>
                <c:pt idx="247">
                  <c:v>13.136899</c:v>
                </c:pt>
                <c:pt idx="248">
                  <c:v>13.175385</c:v>
                </c:pt>
                <c:pt idx="249">
                  <c:v>13.247341</c:v>
                </c:pt>
                <c:pt idx="250">
                  <c:v>13.209991</c:v>
                </c:pt>
                <c:pt idx="251">
                  <c:v>13.22465</c:v>
                </c:pt>
                <c:pt idx="252">
                  <c:v>13.210851</c:v>
                </c:pt>
                <c:pt idx="253">
                  <c:v>13.200866</c:v>
                </c:pt>
                <c:pt idx="254">
                  <c:v>13.311037000000001</c:v>
                </c:pt>
                <c:pt idx="255">
                  <c:v>13.267422</c:v>
                </c:pt>
                <c:pt idx="256">
                  <c:v>13.254106</c:v>
                </c:pt>
                <c:pt idx="257">
                  <c:v>13.244002</c:v>
                </c:pt>
                <c:pt idx="258">
                  <c:v>13.240064</c:v>
                </c:pt>
                <c:pt idx="259">
                  <c:v>13.22878</c:v>
                </c:pt>
                <c:pt idx="260">
                  <c:v>13.212687000000001</c:v>
                </c:pt>
                <c:pt idx="261">
                  <c:v>13.130144</c:v>
                </c:pt>
                <c:pt idx="262">
                  <c:v>13.197327</c:v>
                </c:pt>
                <c:pt idx="263">
                  <c:v>13.129054</c:v>
                </c:pt>
                <c:pt idx="264">
                  <c:v>13.021796</c:v>
                </c:pt>
                <c:pt idx="265">
                  <c:v>13.142799</c:v>
                </c:pt>
                <c:pt idx="266">
                  <c:v>13.071635000000001</c:v>
                </c:pt>
                <c:pt idx="267">
                  <c:v>13.011468000000001</c:v>
                </c:pt>
                <c:pt idx="268">
                  <c:v>13.034492999999999</c:v>
                </c:pt>
                <c:pt idx="269">
                  <c:v>13.023628</c:v>
                </c:pt>
                <c:pt idx="270">
                  <c:v>12.816662000000001</c:v>
                </c:pt>
                <c:pt idx="271">
                  <c:v>12.903337000000001</c:v>
                </c:pt>
                <c:pt idx="272">
                  <c:v>12.991822000000001</c:v>
                </c:pt>
                <c:pt idx="273">
                  <c:v>12.73606</c:v>
                </c:pt>
                <c:pt idx="274">
                  <c:v>12.866554000000001</c:v>
                </c:pt>
                <c:pt idx="275">
                  <c:v>12.772157999999999</c:v>
                </c:pt>
                <c:pt idx="276">
                  <c:v>12.702800999999999</c:v>
                </c:pt>
                <c:pt idx="277">
                  <c:v>12.701003</c:v>
                </c:pt>
                <c:pt idx="278">
                  <c:v>12.674590999999999</c:v>
                </c:pt>
                <c:pt idx="279">
                  <c:v>12.579829</c:v>
                </c:pt>
                <c:pt idx="280">
                  <c:v>12.531715</c:v>
                </c:pt>
                <c:pt idx="281">
                  <c:v>12.547440999999999</c:v>
                </c:pt>
                <c:pt idx="282">
                  <c:v>12.432779999999999</c:v>
                </c:pt>
                <c:pt idx="283">
                  <c:v>12.403337000000001</c:v>
                </c:pt>
                <c:pt idx="284">
                  <c:v>12.380568999999999</c:v>
                </c:pt>
                <c:pt idx="285">
                  <c:v>12.277588</c:v>
                </c:pt>
                <c:pt idx="286">
                  <c:v>12.174568000000001</c:v>
                </c:pt>
                <c:pt idx="287">
                  <c:v>12.150992</c:v>
                </c:pt>
                <c:pt idx="288">
                  <c:v>12.112299999999999</c:v>
                </c:pt>
                <c:pt idx="289">
                  <c:v>12.027773</c:v>
                </c:pt>
                <c:pt idx="290">
                  <c:v>11.869840999999999</c:v>
                </c:pt>
                <c:pt idx="291">
                  <c:v>11.804137000000001</c:v>
                </c:pt>
                <c:pt idx="292">
                  <c:v>11.831708000000001</c:v>
                </c:pt>
                <c:pt idx="293">
                  <c:v>11.535131</c:v>
                </c:pt>
                <c:pt idx="294">
                  <c:v>11.652751</c:v>
                </c:pt>
                <c:pt idx="295">
                  <c:v>11.524997000000001</c:v>
                </c:pt>
                <c:pt idx="296">
                  <c:v>11.357953999999999</c:v>
                </c:pt>
                <c:pt idx="297">
                  <c:v>11.363132</c:v>
                </c:pt>
                <c:pt idx="298">
                  <c:v>11.129788</c:v>
                </c:pt>
                <c:pt idx="299">
                  <c:v>11.117334</c:v>
                </c:pt>
                <c:pt idx="300">
                  <c:v>11.094777000000001</c:v>
                </c:pt>
                <c:pt idx="301">
                  <c:v>11.028809000000001</c:v>
                </c:pt>
                <c:pt idx="302">
                  <c:v>10.747234000000001</c:v>
                </c:pt>
                <c:pt idx="303">
                  <c:v>10.686826999999999</c:v>
                </c:pt>
                <c:pt idx="304">
                  <c:v>10.627300999999999</c:v>
                </c:pt>
                <c:pt idx="305">
                  <c:v>10.409658</c:v>
                </c:pt>
                <c:pt idx="306">
                  <c:v>10.349940999999999</c:v>
                </c:pt>
                <c:pt idx="307">
                  <c:v>10.148593</c:v>
                </c:pt>
                <c:pt idx="308">
                  <c:v>9.8418159000000003</c:v>
                </c:pt>
                <c:pt idx="309">
                  <c:v>9.7547301999999991</c:v>
                </c:pt>
                <c:pt idx="310">
                  <c:v>9.6128806999999998</c:v>
                </c:pt>
                <c:pt idx="311">
                  <c:v>9.3454256000000004</c:v>
                </c:pt>
                <c:pt idx="312">
                  <c:v>9.1717539000000006</c:v>
                </c:pt>
                <c:pt idx="313">
                  <c:v>9.1123142000000001</c:v>
                </c:pt>
                <c:pt idx="314">
                  <c:v>8.9157019000000002</c:v>
                </c:pt>
                <c:pt idx="315">
                  <c:v>8.7884884000000003</c:v>
                </c:pt>
                <c:pt idx="316">
                  <c:v>8.5643177000000001</c:v>
                </c:pt>
                <c:pt idx="317">
                  <c:v>8.4079189000000003</c:v>
                </c:pt>
                <c:pt idx="318">
                  <c:v>8.3155087999999999</c:v>
                </c:pt>
                <c:pt idx="319">
                  <c:v>8.1853552000000001</c:v>
                </c:pt>
                <c:pt idx="320">
                  <c:v>8.1270638000000002</c:v>
                </c:pt>
                <c:pt idx="321">
                  <c:v>8.0282593000000002</c:v>
                </c:pt>
                <c:pt idx="322">
                  <c:v>7.9863033000000003</c:v>
                </c:pt>
                <c:pt idx="323">
                  <c:v>7.8618025999999999</c:v>
                </c:pt>
                <c:pt idx="324">
                  <c:v>7.7943444</c:v>
                </c:pt>
                <c:pt idx="325">
                  <c:v>7.7051835000000004</c:v>
                </c:pt>
                <c:pt idx="326">
                  <c:v>7.6241636000000002</c:v>
                </c:pt>
                <c:pt idx="327">
                  <c:v>7.5272565</c:v>
                </c:pt>
                <c:pt idx="328">
                  <c:v>7.3205447000000001</c:v>
                </c:pt>
                <c:pt idx="329">
                  <c:v>7.1137313999999998</c:v>
                </c:pt>
                <c:pt idx="330">
                  <c:v>6.9107970999999999</c:v>
                </c:pt>
                <c:pt idx="331">
                  <c:v>6.5972185000000003</c:v>
                </c:pt>
                <c:pt idx="332">
                  <c:v>6.3104911000000001</c:v>
                </c:pt>
                <c:pt idx="333">
                  <c:v>5.8699130999999998</c:v>
                </c:pt>
                <c:pt idx="334">
                  <c:v>5.5910335</c:v>
                </c:pt>
                <c:pt idx="335">
                  <c:v>5.1789383999999998</c:v>
                </c:pt>
                <c:pt idx="336">
                  <c:v>4.7522044000000001</c:v>
                </c:pt>
                <c:pt idx="337">
                  <c:v>4.1110711000000002</c:v>
                </c:pt>
                <c:pt idx="338">
                  <c:v>3.763557</c:v>
                </c:pt>
                <c:pt idx="339">
                  <c:v>3.4926984000000001</c:v>
                </c:pt>
                <c:pt idx="340">
                  <c:v>3.3303243999999999</c:v>
                </c:pt>
                <c:pt idx="341">
                  <c:v>2.9792247000000001</c:v>
                </c:pt>
                <c:pt idx="342">
                  <c:v>2.6282340999999998</c:v>
                </c:pt>
                <c:pt idx="343">
                  <c:v>2.5012876999999998</c:v>
                </c:pt>
                <c:pt idx="344">
                  <c:v>2.3952434</c:v>
                </c:pt>
                <c:pt idx="345">
                  <c:v>2.3368540000000002</c:v>
                </c:pt>
                <c:pt idx="346">
                  <c:v>2.1903057000000001</c:v>
                </c:pt>
                <c:pt idx="347">
                  <c:v>2.2042552999999998</c:v>
                </c:pt>
                <c:pt idx="348">
                  <c:v>2.1040698999999998</c:v>
                </c:pt>
                <c:pt idx="349">
                  <c:v>1.9048175000000001</c:v>
                </c:pt>
                <c:pt idx="350">
                  <c:v>1.8363461000000001</c:v>
                </c:pt>
                <c:pt idx="351">
                  <c:v>1.7298918999999999</c:v>
                </c:pt>
                <c:pt idx="352">
                  <c:v>1.5489569999999999</c:v>
                </c:pt>
                <c:pt idx="353">
                  <c:v>1.4620067999999999</c:v>
                </c:pt>
                <c:pt idx="354">
                  <c:v>1.1276200000000001</c:v>
                </c:pt>
                <c:pt idx="355">
                  <c:v>1.1204856999999999</c:v>
                </c:pt>
                <c:pt idx="356">
                  <c:v>0.66901617999999996</c:v>
                </c:pt>
                <c:pt idx="357">
                  <c:v>0.52288747000000002</c:v>
                </c:pt>
                <c:pt idx="358">
                  <c:v>0.32088399000000001</c:v>
                </c:pt>
                <c:pt idx="359">
                  <c:v>9.9560358000000002E-2</c:v>
                </c:pt>
                <c:pt idx="360">
                  <c:v>4.1387130000000001E-2</c:v>
                </c:pt>
                <c:pt idx="361">
                  <c:v>-8.7983205999999994E-2</c:v>
                </c:pt>
                <c:pt idx="362">
                  <c:v>-0.42220258999999999</c:v>
                </c:pt>
                <c:pt idx="363">
                  <c:v>-0.59703927999999995</c:v>
                </c:pt>
                <c:pt idx="364">
                  <c:v>-0.82864618000000001</c:v>
                </c:pt>
                <c:pt idx="365">
                  <c:v>-0.97131509000000005</c:v>
                </c:pt>
                <c:pt idx="366">
                  <c:v>-1.2651416</c:v>
                </c:pt>
                <c:pt idx="367">
                  <c:v>-1.6150838000000001</c:v>
                </c:pt>
                <c:pt idx="368">
                  <c:v>-1.8269580999999999</c:v>
                </c:pt>
                <c:pt idx="369">
                  <c:v>-2.0351129000000001</c:v>
                </c:pt>
                <c:pt idx="370">
                  <c:v>-2.5761147000000002</c:v>
                </c:pt>
                <c:pt idx="371">
                  <c:v>-3.1243489000000002</c:v>
                </c:pt>
                <c:pt idx="372">
                  <c:v>-3.3651504999999999</c:v>
                </c:pt>
                <c:pt idx="373">
                  <c:v>-3.6819003000000001</c:v>
                </c:pt>
                <c:pt idx="374">
                  <c:v>-4.0262403000000004</c:v>
                </c:pt>
                <c:pt idx="375">
                  <c:v>-4.4574156</c:v>
                </c:pt>
                <c:pt idx="376">
                  <c:v>-4.8061398999999998</c:v>
                </c:pt>
                <c:pt idx="377">
                  <c:v>-5.0466185000000001</c:v>
                </c:pt>
                <c:pt idx="378">
                  <c:v>-5.5125431999999996</c:v>
                </c:pt>
                <c:pt idx="379">
                  <c:v>-5.9211960000000001</c:v>
                </c:pt>
                <c:pt idx="380">
                  <c:v>-6.4113540999999996</c:v>
                </c:pt>
                <c:pt idx="381">
                  <c:v>-7.2873239999999999</c:v>
                </c:pt>
                <c:pt idx="382">
                  <c:v>-8.0493106999999995</c:v>
                </c:pt>
                <c:pt idx="383">
                  <c:v>-8.3511819999999997</c:v>
                </c:pt>
                <c:pt idx="384">
                  <c:v>-9.2079430000000002</c:v>
                </c:pt>
                <c:pt idx="385">
                  <c:v>-9.4692869000000002</c:v>
                </c:pt>
                <c:pt idx="386">
                  <c:v>-10.068232999999999</c:v>
                </c:pt>
                <c:pt idx="387">
                  <c:v>-11.296153</c:v>
                </c:pt>
                <c:pt idx="388">
                  <c:v>-11.41648</c:v>
                </c:pt>
                <c:pt idx="389">
                  <c:v>-12.123652</c:v>
                </c:pt>
                <c:pt idx="390">
                  <c:v>-12.547558</c:v>
                </c:pt>
                <c:pt idx="391">
                  <c:v>-12.924016</c:v>
                </c:pt>
                <c:pt idx="392">
                  <c:v>-13.232443</c:v>
                </c:pt>
                <c:pt idx="393">
                  <c:v>-13.660202999999999</c:v>
                </c:pt>
                <c:pt idx="394">
                  <c:v>-14.092739</c:v>
                </c:pt>
                <c:pt idx="395">
                  <c:v>-15.230409999999999</c:v>
                </c:pt>
                <c:pt idx="396">
                  <c:v>-16.160831000000002</c:v>
                </c:pt>
                <c:pt idx="397">
                  <c:v>-16.840637000000001</c:v>
                </c:pt>
                <c:pt idx="398">
                  <c:v>-17.336545999999998</c:v>
                </c:pt>
                <c:pt idx="399">
                  <c:v>-18.247240000000001</c:v>
                </c:pt>
                <c:pt idx="400">
                  <c:v>-19.354800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B-4558-9D6D-D0D794D58E57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Psat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CG$5:$CG$405</c:f>
              <c:numCache>
                <c:formatCode>General</c:formatCode>
                <c:ptCount val="401"/>
                <c:pt idx="0">
                  <c:v>-20.873396</c:v>
                </c:pt>
                <c:pt idx="1">
                  <c:v>19.967075000000001</c:v>
                </c:pt>
                <c:pt idx="2">
                  <c:v>21.216072</c:v>
                </c:pt>
                <c:pt idx="3">
                  <c:v>20.880231999999999</c:v>
                </c:pt>
                <c:pt idx="4">
                  <c:v>20.736408000000001</c:v>
                </c:pt>
                <c:pt idx="5">
                  <c:v>20.749165999999999</c:v>
                </c:pt>
                <c:pt idx="6">
                  <c:v>20.642847</c:v>
                </c:pt>
                <c:pt idx="7">
                  <c:v>20.567229999999999</c:v>
                </c:pt>
                <c:pt idx="8">
                  <c:v>20.648209000000001</c:v>
                </c:pt>
                <c:pt idx="9">
                  <c:v>20.867820999999999</c:v>
                </c:pt>
                <c:pt idx="10">
                  <c:v>20.479506000000001</c:v>
                </c:pt>
                <c:pt idx="11">
                  <c:v>20.828043000000001</c:v>
                </c:pt>
                <c:pt idx="12">
                  <c:v>21.322834</c:v>
                </c:pt>
                <c:pt idx="13">
                  <c:v>21.758406000000001</c:v>
                </c:pt>
                <c:pt idx="14">
                  <c:v>22.397763999999999</c:v>
                </c:pt>
                <c:pt idx="15">
                  <c:v>23.186482999999999</c:v>
                </c:pt>
                <c:pt idx="16">
                  <c:v>23.289083000000002</c:v>
                </c:pt>
                <c:pt idx="17">
                  <c:v>21.430046000000001</c:v>
                </c:pt>
                <c:pt idx="18">
                  <c:v>20.487648</c:v>
                </c:pt>
                <c:pt idx="19">
                  <c:v>20.317114</c:v>
                </c:pt>
                <c:pt idx="20">
                  <c:v>20.376348</c:v>
                </c:pt>
                <c:pt idx="21">
                  <c:v>20.514904000000001</c:v>
                </c:pt>
                <c:pt idx="22">
                  <c:v>20.592656999999999</c:v>
                </c:pt>
                <c:pt idx="23">
                  <c:v>20.564641999999999</c:v>
                </c:pt>
                <c:pt idx="24">
                  <c:v>20.517137999999999</c:v>
                </c:pt>
                <c:pt idx="25">
                  <c:v>20.540234000000002</c:v>
                </c:pt>
                <c:pt idx="26">
                  <c:v>20.618445999999999</c:v>
                </c:pt>
                <c:pt idx="27">
                  <c:v>20.740055000000002</c:v>
                </c:pt>
                <c:pt idx="28">
                  <c:v>20.813541000000001</c:v>
                </c:pt>
                <c:pt idx="29">
                  <c:v>20.873241</c:v>
                </c:pt>
                <c:pt idx="30">
                  <c:v>20.915154999999999</c:v>
                </c:pt>
                <c:pt idx="31">
                  <c:v>20.910671000000001</c:v>
                </c:pt>
                <c:pt idx="32">
                  <c:v>20.878133999999999</c:v>
                </c:pt>
                <c:pt idx="33">
                  <c:v>20.905660999999998</c:v>
                </c:pt>
                <c:pt idx="34">
                  <c:v>20.950686999999999</c:v>
                </c:pt>
                <c:pt idx="35">
                  <c:v>21.003246000000001</c:v>
                </c:pt>
                <c:pt idx="36">
                  <c:v>21.066706</c:v>
                </c:pt>
                <c:pt idx="37">
                  <c:v>21.045528000000001</c:v>
                </c:pt>
                <c:pt idx="38">
                  <c:v>21.106587999999999</c:v>
                </c:pt>
                <c:pt idx="39">
                  <c:v>21.116641999999999</c:v>
                </c:pt>
                <c:pt idx="40">
                  <c:v>21.156421999999999</c:v>
                </c:pt>
                <c:pt idx="41">
                  <c:v>21.246379999999998</c:v>
                </c:pt>
                <c:pt idx="42">
                  <c:v>21.335972000000002</c:v>
                </c:pt>
                <c:pt idx="43">
                  <c:v>21.442381000000001</c:v>
                </c:pt>
                <c:pt idx="44">
                  <c:v>21.528476999999999</c:v>
                </c:pt>
                <c:pt idx="45">
                  <c:v>21.587067000000001</c:v>
                </c:pt>
                <c:pt idx="46">
                  <c:v>21.576176</c:v>
                </c:pt>
                <c:pt idx="47">
                  <c:v>21.547705000000001</c:v>
                </c:pt>
                <c:pt idx="48">
                  <c:v>21.513432000000002</c:v>
                </c:pt>
                <c:pt idx="49">
                  <c:v>21.477442</c:v>
                </c:pt>
                <c:pt idx="50">
                  <c:v>21.503862000000002</c:v>
                </c:pt>
                <c:pt idx="51">
                  <c:v>21.539213</c:v>
                </c:pt>
                <c:pt idx="52">
                  <c:v>21.573526000000001</c:v>
                </c:pt>
                <c:pt idx="53">
                  <c:v>21.578941</c:v>
                </c:pt>
                <c:pt idx="54">
                  <c:v>21.554129</c:v>
                </c:pt>
                <c:pt idx="55">
                  <c:v>21.526356</c:v>
                </c:pt>
                <c:pt idx="56">
                  <c:v>21.426428000000001</c:v>
                </c:pt>
                <c:pt idx="57">
                  <c:v>21.343475000000002</c:v>
                </c:pt>
                <c:pt idx="58">
                  <c:v>21.241613000000001</c:v>
                </c:pt>
                <c:pt idx="59">
                  <c:v>21.213567999999999</c:v>
                </c:pt>
                <c:pt idx="60">
                  <c:v>21.155177999999999</c:v>
                </c:pt>
                <c:pt idx="61">
                  <c:v>21.15361</c:v>
                </c:pt>
                <c:pt idx="62">
                  <c:v>21.116962000000001</c:v>
                </c:pt>
                <c:pt idx="63">
                  <c:v>21.157997000000002</c:v>
                </c:pt>
                <c:pt idx="64">
                  <c:v>21.137701</c:v>
                </c:pt>
                <c:pt idx="65">
                  <c:v>21.129141000000001</c:v>
                </c:pt>
                <c:pt idx="66">
                  <c:v>21.083169999999999</c:v>
                </c:pt>
                <c:pt idx="67">
                  <c:v>21.095457</c:v>
                </c:pt>
                <c:pt idx="68">
                  <c:v>21.044640999999999</c:v>
                </c:pt>
                <c:pt idx="69">
                  <c:v>21.043451000000001</c:v>
                </c:pt>
                <c:pt idx="70">
                  <c:v>21.088049000000002</c:v>
                </c:pt>
                <c:pt idx="71">
                  <c:v>21.114584000000001</c:v>
                </c:pt>
                <c:pt idx="72">
                  <c:v>21.147666999999998</c:v>
                </c:pt>
                <c:pt idx="73">
                  <c:v>21.120159000000001</c:v>
                </c:pt>
                <c:pt idx="74">
                  <c:v>21.109625000000001</c:v>
                </c:pt>
                <c:pt idx="75">
                  <c:v>21.105830999999998</c:v>
                </c:pt>
                <c:pt idx="76">
                  <c:v>21.068441</c:v>
                </c:pt>
                <c:pt idx="77">
                  <c:v>21.026966000000002</c:v>
                </c:pt>
                <c:pt idx="78">
                  <c:v>20.992455</c:v>
                </c:pt>
                <c:pt idx="79">
                  <c:v>20.953381</c:v>
                </c:pt>
                <c:pt idx="80">
                  <c:v>20.871372000000001</c:v>
                </c:pt>
                <c:pt idx="81">
                  <c:v>20.804399</c:v>
                </c:pt>
                <c:pt idx="82">
                  <c:v>20.732793999999998</c:v>
                </c:pt>
                <c:pt idx="83">
                  <c:v>20.672325000000001</c:v>
                </c:pt>
                <c:pt idx="84">
                  <c:v>20.651527000000002</c:v>
                </c:pt>
                <c:pt idx="85">
                  <c:v>20.626874999999998</c:v>
                </c:pt>
                <c:pt idx="86">
                  <c:v>20.625934999999998</c:v>
                </c:pt>
                <c:pt idx="87">
                  <c:v>20.643553000000001</c:v>
                </c:pt>
                <c:pt idx="88">
                  <c:v>20.682072000000002</c:v>
                </c:pt>
                <c:pt idx="89">
                  <c:v>20.700544000000001</c:v>
                </c:pt>
                <c:pt idx="90">
                  <c:v>20.769321000000001</c:v>
                </c:pt>
                <c:pt idx="91">
                  <c:v>20.794467999999998</c:v>
                </c:pt>
                <c:pt idx="92">
                  <c:v>20.846914000000002</c:v>
                </c:pt>
                <c:pt idx="93">
                  <c:v>20.925196</c:v>
                </c:pt>
                <c:pt idx="94">
                  <c:v>20.983854000000001</c:v>
                </c:pt>
                <c:pt idx="95">
                  <c:v>20.980146000000001</c:v>
                </c:pt>
                <c:pt idx="96">
                  <c:v>21.045956</c:v>
                </c:pt>
                <c:pt idx="97">
                  <c:v>21.065138000000001</c:v>
                </c:pt>
                <c:pt idx="98">
                  <c:v>20.987995000000002</c:v>
                </c:pt>
                <c:pt idx="99">
                  <c:v>21.054386000000001</c:v>
                </c:pt>
                <c:pt idx="100">
                  <c:v>21.053778000000001</c:v>
                </c:pt>
                <c:pt idx="101">
                  <c:v>21.04945</c:v>
                </c:pt>
                <c:pt idx="102">
                  <c:v>21.059881000000001</c:v>
                </c:pt>
                <c:pt idx="103">
                  <c:v>20.979932999999999</c:v>
                </c:pt>
                <c:pt idx="104">
                  <c:v>20.97364</c:v>
                </c:pt>
                <c:pt idx="105">
                  <c:v>20.93487</c:v>
                </c:pt>
                <c:pt idx="106">
                  <c:v>20.912721999999999</c:v>
                </c:pt>
                <c:pt idx="107">
                  <c:v>20.879183000000001</c:v>
                </c:pt>
                <c:pt idx="108">
                  <c:v>20.849739</c:v>
                </c:pt>
                <c:pt idx="109">
                  <c:v>20.860554</c:v>
                </c:pt>
                <c:pt idx="110">
                  <c:v>20.879228999999999</c:v>
                </c:pt>
                <c:pt idx="111">
                  <c:v>20.869841000000001</c:v>
                </c:pt>
                <c:pt idx="112">
                  <c:v>20.927565000000001</c:v>
                </c:pt>
                <c:pt idx="113">
                  <c:v>20.963253000000002</c:v>
                </c:pt>
                <c:pt idx="114">
                  <c:v>21.009557999999998</c:v>
                </c:pt>
                <c:pt idx="115">
                  <c:v>21.066680999999999</c:v>
                </c:pt>
                <c:pt idx="116">
                  <c:v>21.088947000000001</c:v>
                </c:pt>
                <c:pt idx="117">
                  <c:v>21.106390000000001</c:v>
                </c:pt>
                <c:pt idx="118">
                  <c:v>21.061679999999999</c:v>
                </c:pt>
                <c:pt idx="119">
                  <c:v>21.124808999999999</c:v>
                </c:pt>
                <c:pt idx="120">
                  <c:v>21.052033999999999</c:v>
                </c:pt>
                <c:pt idx="121">
                  <c:v>21.093996000000001</c:v>
                </c:pt>
                <c:pt idx="122">
                  <c:v>21.129525999999998</c:v>
                </c:pt>
                <c:pt idx="123">
                  <c:v>21.030735</c:v>
                </c:pt>
                <c:pt idx="124">
                  <c:v>21.064672000000002</c:v>
                </c:pt>
                <c:pt idx="125">
                  <c:v>21.077749000000001</c:v>
                </c:pt>
                <c:pt idx="126">
                  <c:v>21.126669</c:v>
                </c:pt>
                <c:pt idx="127">
                  <c:v>21.068932</c:v>
                </c:pt>
                <c:pt idx="128">
                  <c:v>21.06315</c:v>
                </c:pt>
                <c:pt idx="129">
                  <c:v>21.019766000000001</c:v>
                </c:pt>
                <c:pt idx="130">
                  <c:v>21.003487</c:v>
                </c:pt>
                <c:pt idx="131">
                  <c:v>21.018575999999999</c:v>
                </c:pt>
                <c:pt idx="132">
                  <c:v>20.996338000000002</c:v>
                </c:pt>
                <c:pt idx="133">
                  <c:v>20.904070000000001</c:v>
                </c:pt>
                <c:pt idx="134">
                  <c:v>20.925795000000001</c:v>
                </c:pt>
                <c:pt idx="135">
                  <c:v>20.865482</c:v>
                </c:pt>
                <c:pt idx="136">
                  <c:v>20.947946999999999</c:v>
                </c:pt>
                <c:pt idx="137">
                  <c:v>20.942043000000002</c:v>
                </c:pt>
                <c:pt idx="138">
                  <c:v>20.910625</c:v>
                </c:pt>
                <c:pt idx="139">
                  <c:v>20.896528</c:v>
                </c:pt>
                <c:pt idx="140">
                  <c:v>20.932295</c:v>
                </c:pt>
                <c:pt idx="141">
                  <c:v>20.860073</c:v>
                </c:pt>
                <c:pt idx="142">
                  <c:v>20.904022000000001</c:v>
                </c:pt>
                <c:pt idx="143">
                  <c:v>20.843682999999999</c:v>
                </c:pt>
                <c:pt idx="144">
                  <c:v>20.807708999999999</c:v>
                </c:pt>
                <c:pt idx="145">
                  <c:v>20.858602999999999</c:v>
                </c:pt>
                <c:pt idx="146">
                  <c:v>20.808897000000002</c:v>
                </c:pt>
                <c:pt idx="147">
                  <c:v>20.771135000000001</c:v>
                </c:pt>
                <c:pt idx="148">
                  <c:v>20.762429999999998</c:v>
                </c:pt>
                <c:pt idx="149">
                  <c:v>20.709948000000001</c:v>
                </c:pt>
                <c:pt idx="150">
                  <c:v>20.750129999999999</c:v>
                </c:pt>
                <c:pt idx="151">
                  <c:v>20.777742</c:v>
                </c:pt>
                <c:pt idx="152">
                  <c:v>20.686558000000002</c:v>
                </c:pt>
                <c:pt idx="153">
                  <c:v>20.582705000000001</c:v>
                </c:pt>
                <c:pt idx="154">
                  <c:v>20.614536000000001</c:v>
                </c:pt>
                <c:pt idx="155">
                  <c:v>20.516210999999998</c:v>
                </c:pt>
                <c:pt idx="156">
                  <c:v>20.518141</c:v>
                </c:pt>
                <c:pt idx="157">
                  <c:v>20.463775999999999</c:v>
                </c:pt>
                <c:pt idx="158">
                  <c:v>20.378685000000001</c:v>
                </c:pt>
                <c:pt idx="159">
                  <c:v>20.382815999999998</c:v>
                </c:pt>
                <c:pt idx="160">
                  <c:v>20.347684999999998</c:v>
                </c:pt>
                <c:pt idx="161">
                  <c:v>20.298344</c:v>
                </c:pt>
                <c:pt idx="162">
                  <c:v>20.270966000000001</c:v>
                </c:pt>
                <c:pt idx="163">
                  <c:v>20.213889999999999</c:v>
                </c:pt>
                <c:pt idx="164">
                  <c:v>20.169339999999998</c:v>
                </c:pt>
                <c:pt idx="165">
                  <c:v>20.214400999999999</c:v>
                </c:pt>
                <c:pt idx="166">
                  <c:v>20.200150000000001</c:v>
                </c:pt>
                <c:pt idx="167">
                  <c:v>20.189062</c:v>
                </c:pt>
                <c:pt idx="168">
                  <c:v>20.214693</c:v>
                </c:pt>
                <c:pt idx="169">
                  <c:v>20.198547000000001</c:v>
                </c:pt>
                <c:pt idx="170">
                  <c:v>20.210046999999999</c:v>
                </c:pt>
                <c:pt idx="171">
                  <c:v>20.218129999999999</c:v>
                </c:pt>
                <c:pt idx="172">
                  <c:v>20.183304</c:v>
                </c:pt>
                <c:pt idx="173">
                  <c:v>20.193670000000001</c:v>
                </c:pt>
                <c:pt idx="174">
                  <c:v>20.217687999999999</c:v>
                </c:pt>
                <c:pt idx="175">
                  <c:v>20.215260000000001</c:v>
                </c:pt>
                <c:pt idx="176">
                  <c:v>20.232264000000001</c:v>
                </c:pt>
                <c:pt idx="177">
                  <c:v>20.191853999999999</c:v>
                </c:pt>
                <c:pt idx="178">
                  <c:v>20.162683000000001</c:v>
                </c:pt>
                <c:pt idx="179">
                  <c:v>20.125876999999999</c:v>
                </c:pt>
                <c:pt idx="180">
                  <c:v>20.040966000000001</c:v>
                </c:pt>
                <c:pt idx="181">
                  <c:v>20.058546</c:v>
                </c:pt>
                <c:pt idx="182">
                  <c:v>19.965363</c:v>
                </c:pt>
                <c:pt idx="183">
                  <c:v>19.994028</c:v>
                </c:pt>
                <c:pt idx="184">
                  <c:v>19.925169</c:v>
                </c:pt>
                <c:pt idx="185">
                  <c:v>19.852775999999999</c:v>
                </c:pt>
                <c:pt idx="186">
                  <c:v>19.888849</c:v>
                </c:pt>
                <c:pt idx="187">
                  <c:v>19.799448000000002</c:v>
                </c:pt>
                <c:pt idx="188">
                  <c:v>19.746835999999998</c:v>
                </c:pt>
                <c:pt idx="189">
                  <c:v>19.596193</c:v>
                </c:pt>
                <c:pt idx="190">
                  <c:v>19.523409000000001</c:v>
                </c:pt>
                <c:pt idx="191">
                  <c:v>19.517944</c:v>
                </c:pt>
                <c:pt idx="192">
                  <c:v>19.430658000000001</c:v>
                </c:pt>
                <c:pt idx="193">
                  <c:v>19.376456999999998</c:v>
                </c:pt>
                <c:pt idx="194">
                  <c:v>19.296710999999998</c:v>
                </c:pt>
                <c:pt idx="195">
                  <c:v>19.29608</c:v>
                </c:pt>
                <c:pt idx="196">
                  <c:v>19.220386999999999</c:v>
                </c:pt>
                <c:pt idx="197">
                  <c:v>19.108391000000001</c:v>
                </c:pt>
                <c:pt idx="198">
                  <c:v>18.983307</c:v>
                </c:pt>
                <c:pt idx="199">
                  <c:v>18.893533999999999</c:v>
                </c:pt>
                <c:pt idx="200">
                  <c:v>18.765702999999998</c:v>
                </c:pt>
                <c:pt idx="201">
                  <c:v>18.605867</c:v>
                </c:pt>
                <c:pt idx="202">
                  <c:v>18.558937</c:v>
                </c:pt>
                <c:pt idx="203">
                  <c:v>18.452673000000001</c:v>
                </c:pt>
                <c:pt idx="204">
                  <c:v>18.386507000000002</c:v>
                </c:pt>
                <c:pt idx="205">
                  <c:v>18.258483999999999</c:v>
                </c:pt>
                <c:pt idx="206">
                  <c:v>18.131903000000001</c:v>
                </c:pt>
                <c:pt idx="207">
                  <c:v>18.028469000000001</c:v>
                </c:pt>
                <c:pt idx="208">
                  <c:v>17.945437999999999</c:v>
                </c:pt>
                <c:pt idx="209">
                  <c:v>17.739573</c:v>
                </c:pt>
                <c:pt idx="210">
                  <c:v>17.614735</c:v>
                </c:pt>
                <c:pt idx="211">
                  <c:v>17.480637000000002</c:v>
                </c:pt>
                <c:pt idx="212">
                  <c:v>17.273540000000001</c:v>
                </c:pt>
                <c:pt idx="213">
                  <c:v>17.143179</c:v>
                </c:pt>
                <c:pt idx="214">
                  <c:v>16.956586999999999</c:v>
                </c:pt>
                <c:pt idx="215">
                  <c:v>16.767706</c:v>
                </c:pt>
                <c:pt idx="216">
                  <c:v>16.691772</c:v>
                </c:pt>
                <c:pt idx="217">
                  <c:v>16.572413999999998</c:v>
                </c:pt>
                <c:pt idx="218">
                  <c:v>16.424610000000001</c:v>
                </c:pt>
                <c:pt idx="219">
                  <c:v>16.327873</c:v>
                </c:pt>
                <c:pt idx="220">
                  <c:v>16.277318999999999</c:v>
                </c:pt>
                <c:pt idx="221">
                  <c:v>16.158161</c:v>
                </c:pt>
                <c:pt idx="222">
                  <c:v>16.128485000000001</c:v>
                </c:pt>
                <c:pt idx="223">
                  <c:v>15.950562</c:v>
                </c:pt>
                <c:pt idx="224">
                  <c:v>15.775259</c:v>
                </c:pt>
                <c:pt idx="225">
                  <c:v>15.749907</c:v>
                </c:pt>
                <c:pt idx="226">
                  <c:v>15.640682</c:v>
                </c:pt>
                <c:pt idx="227">
                  <c:v>15.557527</c:v>
                </c:pt>
                <c:pt idx="228">
                  <c:v>15.449508</c:v>
                </c:pt>
                <c:pt idx="229">
                  <c:v>15.363194</c:v>
                </c:pt>
                <c:pt idx="230">
                  <c:v>15.251056999999999</c:v>
                </c:pt>
                <c:pt idx="231">
                  <c:v>15.278225000000001</c:v>
                </c:pt>
                <c:pt idx="232">
                  <c:v>15.186646</c:v>
                </c:pt>
                <c:pt idx="233">
                  <c:v>15.147266</c:v>
                </c:pt>
                <c:pt idx="234">
                  <c:v>15.139282</c:v>
                </c:pt>
                <c:pt idx="235">
                  <c:v>15.11346</c:v>
                </c:pt>
                <c:pt idx="236">
                  <c:v>15.188708</c:v>
                </c:pt>
                <c:pt idx="237">
                  <c:v>15.190326000000001</c:v>
                </c:pt>
                <c:pt idx="238">
                  <c:v>15.045836</c:v>
                </c:pt>
                <c:pt idx="239">
                  <c:v>15.052028999999999</c:v>
                </c:pt>
                <c:pt idx="240">
                  <c:v>15.148341</c:v>
                </c:pt>
                <c:pt idx="241">
                  <c:v>15.042039000000001</c:v>
                </c:pt>
                <c:pt idx="242">
                  <c:v>15.113617</c:v>
                </c:pt>
                <c:pt idx="243">
                  <c:v>15.084057</c:v>
                </c:pt>
                <c:pt idx="244">
                  <c:v>15.01548</c:v>
                </c:pt>
                <c:pt idx="245">
                  <c:v>15.137041</c:v>
                </c:pt>
                <c:pt idx="246">
                  <c:v>15.101939</c:v>
                </c:pt>
                <c:pt idx="247">
                  <c:v>15.042074</c:v>
                </c:pt>
                <c:pt idx="248">
                  <c:v>15.089472000000001</c:v>
                </c:pt>
                <c:pt idx="249">
                  <c:v>15.162893</c:v>
                </c:pt>
                <c:pt idx="250">
                  <c:v>15.142201</c:v>
                </c:pt>
                <c:pt idx="251">
                  <c:v>15.176748999999999</c:v>
                </c:pt>
                <c:pt idx="252">
                  <c:v>15.185241</c:v>
                </c:pt>
                <c:pt idx="253">
                  <c:v>15.209868</c:v>
                </c:pt>
                <c:pt idx="254">
                  <c:v>15.344253999999999</c:v>
                </c:pt>
                <c:pt idx="255">
                  <c:v>15.336124</c:v>
                </c:pt>
                <c:pt idx="256">
                  <c:v>15.350052</c:v>
                </c:pt>
                <c:pt idx="257">
                  <c:v>15.360894999999999</c:v>
                </c:pt>
                <c:pt idx="258">
                  <c:v>15.369987</c:v>
                </c:pt>
                <c:pt idx="259">
                  <c:v>15.376779000000001</c:v>
                </c:pt>
                <c:pt idx="260">
                  <c:v>15.372275999999999</c:v>
                </c:pt>
                <c:pt idx="261">
                  <c:v>15.306246</c:v>
                </c:pt>
                <c:pt idx="262">
                  <c:v>15.365095</c:v>
                </c:pt>
                <c:pt idx="263">
                  <c:v>15.294264999999999</c:v>
                </c:pt>
                <c:pt idx="264">
                  <c:v>15.175007000000001</c:v>
                </c:pt>
                <c:pt idx="265">
                  <c:v>15.304091</c:v>
                </c:pt>
                <c:pt idx="266">
                  <c:v>15.241004999999999</c:v>
                </c:pt>
                <c:pt idx="267">
                  <c:v>15.204148999999999</c:v>
                </c:pt>
                <c:pt idx="268">
                  <c:v>15.239572000000001</c:v>
                </c:pt>
                <c:pt idx="269">
                  <c:v>15.247051000000001</c:v>
                </c:pt>
                <c:pt idx="270">
                  <c:v>15.070422000000001</c:v>
                </c:pt>
                <c:pt idx="271">
                  <c:v>15.168393</c:v>
                </c:pt>
                <c:pt idx="272">
                  <c:v>15.280856999999999</c:v>
                </c:pt>
                <c:pt idx="273">
                  <c:v>15.028606</c:v>
                </c:pt>
                <c:pt idx="274">
                  <c:v>15.181087</c:v>
                </c:pt>
                <c:pt idx="275">
                  <c:v>15.096252</c:v>
                </c:pt>
                <c:pt idx="276">
                  <c:v>15.031738000000001</c:v>
                </c:pt>
                <c:pt idx="277">
                  <c:v>15.032066</c:v>
                </c:pt>
                <c:pt idx="278">
                  <c:v>15.004619999999999</c:v>
                </c:pt>
                <c:pt idx="279">
                  <c:v>14.920995</c:v>
                </c:pt>
                <c:pt idx="280">
                  <c:v>14.863591</c:v>
                </c:pt>
                <c:pt idx="281">
                  <c:v>14.877074</c:v>
                </c:pt>
                <c:pt idx="282">
                  <c:v>14.762599</c:v>
                </c:pt>
                <c:pt idx="283">
                  <c:v>14.724235999999999</c:v>
                </c:pt>
                <c:pt idx="284">
                  <c:v>14.719080999999999</c:v>
                </c:pt>
                <c:pt idx="285">
                  <c:v>14.607651000000001</c:v>
                </c:pt>
                <c:pt idx="286">
                  <c:v>14.506627</c:v>
                </c:pt>
                <c:pt idx="287">
                  <c:v>14.489542999999999</c:v>
                </c:pt>
                <c:pt idx="288">
                  <c:v>14.449566000000001</c:v>
                </c:pt>
                <c:pt idx="289">
                  <c:v>14.357345</c:v>
                </c:pt>
                <c:pt idx="290">
                  <c:v>14.190804999999999</c:v>
                </c:pt>
                <c:pt idx="291">
                  <c:v>14.121422000000001</c:v>
                </c:pt>
                <c:pt idx="292">
                  <c:v>14.13912</c:v>
                </c:pt>
                <c:pt idx="293">
                  <c:v>13.840401999999999</c:v>
                </c:pt>
                <c:pt idx="294">
                  <c:v>13.954321</c:v>
                </c:pt>
                <c:pt idx="295">
                  <c:v>13.813027</c:v>
                </c:pt>
                <c:pt idx="296">
                  <c:v>13.646417</c:v>
                </c:pt>
                <c:pt idx="297">
                  <c:v>13.64057</c:v>
                </c:pt>
                <c:pt idx="298">
                  <c:v>13.404032000000001</c:v>
                </c:pt>
                <c:pt idx="299">
                  <c:v>13.395172000000001</c:v>
                </c:pt>
                <c:pt idx="300">
                  <c:v>13.376384</c:v>
                </c:pt>
                <c:pt idx="301">
                  <c:v>13.310403000000001</c:v>
                </c:pt>
                <c:pt idx="302">
                  <c:v>13.020016999999999</c:v>
                </c:pt>
                <c:pt idx="303">
                  <c:v>12.958048</c:v>
                </c:pt>
                <c:pt idx="304">
                  <c:v>12.888032000000001</c:v>
                </c:pt>
                <c:pt idx="305">
                  <c:v>12.672731000000001</c:v>
                </c:pt>
                <c:pt idx="306">
                  <c:v>12.607329999999999</c:v>
                </c:pt>
                <c:pt idx="307">
                  <c:v>12.390216000000001</c:v>
                </c:pt>
                <c:pt idx="308">
                  <c:v>12.070377000000001</c:v>
                </c:pt>
                <c:pt idx="309">
                  <c:v>11.969835</c:v>
                </c:pt>
                <c:pt idx="310">
                  <c:v>11.821125</c:v>
                </c:pt>
                <c:pt idx="311">
                  <c:v>11.546506000000001</c:v>
                </c:pt>
                <c:pt idx="312">
                  <c:v>11.347378000000001</c:v>
                </c:pt>
                <c:pt idx="313">
                  <c:v>11.294026000000001</c:v>
                </c:pt>
                <c:pt idx="314">
                  <c:v>11.078438999999999</c:v>
                </c:pt>
                <c:pt idx="315">
                  <c:v>10.947373000000001</c:v>
                </c:pt>
                <c:pt idx="316">
                  <c:v>10.695753</c:v>
                </c:pt>
                <c:pt idx="317">
                  <c:v>10.526289999999999</c:v>
                </c:pt>
                <c:pt idx="318">
                  <c:v>10.429550000000001</c:v>
                </c:pt>
                <c:pt idx="319">
                  <c:v>10.286692</c:v>
                </c:pt>
                <c:pt idx="320">
                  <c:v>10.225896000000001</c:v>
                </c:pt>
                <c:pt idx="321">
                  <c:v>10.120630999999999</c:v>
                </c:pt>
                <c:pt idx="322">
                  <c:v>10.078087999999999</c:v>
                </c:pt>
                <c:pt idx="323">
                  <c:v>9.9463548999999993</c:v>
                </c:pt>
                <c:pt idx="324">
                  <c:v>9.8738507999999996</c:v>
                </c:pt>
                <c:pt idx="325">
                  <c:v>9.7877626000000006</c:v>
                </c:pt>
                <c:pt idx="326">
                  <c:v>9.6969299000000007</c:v>
                </c:pt>
                <c:pt idx="327">
                  <c:v>9.5927571999999994</c:v>
                </c:pt>
                <c:pt idx="328">
                  <c:v>9.3681192000000006</c:v>
                </c:pt>
                <c:pt idx="329">
                  <c:v>9.1441754999999993</c:v>
                </c:pt>
                <c:pt idx="330">
                  <c:v>8.9277124000000008</c:v>
                </c:pt>
                <c:pt idx="331">
                  <c:v>8.5826063000000001</c:v>
                </c:pt>
                <c:pt idx="332">
                  <c:v>8.2792215000000002</c:v>
                </c:pt>
                <c:pt idx="333">
                  <c:v>7.8104696000000002</c:v>
                </c:pt>
                <c:pt idx="334">
                  <c:v>7.5167856000000004</c:v>
                </c:pt>
                <c:pt idx="335">
                  <c:v>7.0774549999999996</c:v>
                </c:pt>
                <c:pt idx="336">
                  <c:v>6.6379704000000004</c:v>
                </c:pt>
                <c:pt idx="337">
                  <c:v>5.9899006000000004</c:v>
                </c:pt>
                <c:pt idx="338">
                  <c:v>5.6334333000000001</c:v>
                </c:pt>
                <c:pt idx="339">
                  <c:v>5.3597020999999998</c:v>
                </c:pt>
                <c:pt idx="340">
                  <c:v>5.1902571000000002</c:v>
                </c:pt>
                <c:pt idx="341">
                  <c:v>4.8333573000000003</c:v>
                </c:pt>
                <c:pt idx="342">
                  <c:v>4.4790086999999996</c:v>
                </c:pt>
                <c:pt idx="343">
                  <c:v>4.3492331999999996</c:v>
                </c:pt>
                <c:pt idx="344">
                  <c:v>4.2307838999999996</c:v>
                </c:pt>
                <c:pt idx="345">
                  <c:v>4.1573152999999996</c:v>
                </c:pt>
                <c:pt idx="346">
                  <c:v>4.000299</c:v>
                </c:pt>
                <c:pt idx="347">
                  <c:v>4.0013417999999996</c:v>
                </c:pt>
                <c:pt idx="348">
                  <c:v>3.8872213000000002</c:v>
                </c:pt>
                <c:pt idx="349">
                  <c:v>3.6848182999999999</c:v>
                </c:pt>
                <c:pt idx="350">
                  <c:v>3.6086011</c:v>
                </c:pt>
                <c:pt idx="351">
                  <c:v>3.4928987</c:v>
                </c:pt>
                <c:pt idx="352">
                  <c:v>3.3121743000000001</c:v>
                </c:pt>
                <c:pt idx="353">
                  <c:v>3.2198584000000001</c:v>
                </c:pt>
                <c:pt idx="354">
                  <c:v>2.8983634</c:v>
                </c:pt>
                <c:pt idx="355">
                  <c:v>2.8774264000000001</c:v>
                </c:pt>
                <c:pt idx="356">
                  <c:v>2.4389154999999998</c:v>
                </c:pt>
                <c:pt idx="357">
                  <c:v>2.2926104</c:v>
                </c:pt>
                <c:pt idx="358">
                  <c:v>2.0890645999999999</c:v>
                </c:pt>
                <c:pt idx="359">
                  <c:v>1.8734675999999999</c:v>
                </c:pt>
                <c:pt idx="360">
                  <c:v>1.8078225000000001</c:v>
                </c:pt>
                <c:pt idx="361">
                  <c:v>1.669891</c:v>
                </c:pt>
                <c:pt idx="362">
                  <c:v>1.3357380999999999</c:v>
                </c:pt>
                <c:pt idx="363">
                  <c:v>1.1657915999999999</c:v>
                </c:pt>
                <c:pt idx="364">
                  <c:v>0.93015194000000001</c:v>
                </c:pt>
                <c:pt idx="365">
                  <c:v>0.77753859999999997</c:v>
                </c:pt>
                <c:pt idx="366">
                  <c:v>0.49050969</c:v>
                </c:pt>
                <c:pt idx="367">
                  <c:v>0.14506042</c:v>
                </c:pt>
                <c:pt idx="368">
                  <c:v>-7.4194536000000005E-2</c:v>
                </c:pt>
                <c:pt idx="369">
                  <c:v>-0.28156286000000003</c:v>
                </c:pt>
                <c:pt idx="370">
                  <c:v>-0.80693274999999998</c:v>
                </c:pt>
                <c:pt idx="371">
                  <c:v>-1.3388439000000001</c:v>
                </c:pt>
                <c:pt idx="372">
                  <c:v>-1.5834039</c:v>
                </c:pt>
                <c:pt idx="373">
                  <c:v>-1.9079417000000001</c:v>
                </c:pt>
                <c:pt idx="374">
                  <c:v>-2.2632026999999999</c:v>
                </c:pt>
                <c:pt idx="375">
                  <c:v>-2.6970844</c:v>
                </c:pt>
                <c:pt idx="376">
                  <c:v>-3.0652683000000001</c:v>
                </c:pt>
                <c:pt idx="377">
                  <c:v>-3.3320115000000001</c:v>
                </c:pt>
                <c:pt idx="378">
                  <c:v>-3.8095701000000002</c:v>
                </c:pt>
                <c:pt idx="379">
                  <c:v>-4.2375007</c:v>
                </c:pt>
                <c:pt idx="380">
                  <c:v>-4.7506046</c:v>
                </c:pt>
                <c:pt idx="381">
                  <c:v>-5.6169061999999998</c:v>
                </c:pt>
                <c:pt idx="382">
                  <c:v>-6.3825750000000001</c:v>
                </c:pt>
                <c:pt idx="383">
                  <c:v>-6.6967473000000002</c:v>
                </c:pt>
                <c:pt idx="384">
                  <c:v>-7.5593114000000003</c:v>
                </c:pt>
                <c:pt idx="385">
                  <c:v>-7.8483095</c:v>
                </c:pt>
                <c:pt idx="386">
                  <c:v>-8.4524240000000006</c:v>
                </c:pt>
                <c:pt idx="387">
                  <c:v>-9.6721343999999991</c:v>
                </c:pt>
                <c:pt idx="388">
                  <c:v>-9.8169765000000009</c:v>
                </c:pt>
                <c:pt idx="389">
                  <c:v>-10.534719000000001</c:v>
                </c:pt>
                <c:pt idx="390">
                  <c:v>-10.992231</c:v>
                </c:pt>
                <c:pt idx="391">
                  <c:v>-11.398956</c:v>
                </c:pt>
                <c:pt idx="392">
                  <c:v>-11.746404</c:v>
                </c:pt>
                <c:pt idx="393">
                  <c:v>-12.220249000000001</c:v>
                </c:pt>
                <c:pt idx="394">
                  <c:v>-12.661578</c:v>
                </c:pt>
                <c:pt idx="395">
                  <c:v>-13.833220000000001</c:v>
                </c:pt>
                <c:pt idx="396">
                  <c:v>-14.780961</c:v>
                </c:pt>
                <c:pt idx="397">
                  <c:v>-15.500375</c:v>
                </c:pt>
                <c:pt idx="398">
                  <c:v>-16.038686999999999</c:v>
                </c:pt>
                <c:pt idx="399">
                  <c:v>-16.934628</c:v>
                </c:pt>
                <c:pt idx="400">
                  <c:v>-18.09263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B-4558-9D6D-D0D794D58E57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Psat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CM$5:$CM$405</c:f>
              <c:numCache>
                <c:formatCode>General</c:formatCode>
                <c:ptCount val="401"/>
                <c:pt idx="0">
                  <c:v>-20.142223000000001</c:v>
                </c:pt>
                <c:pt idx="1">
                  <c:v>20.952862</c:v>
                </c:pt>
                <c:pt idx="2">
                  <c:v>22.956415</c:v>
                </c:pt>
                <c:pt idx="3">
                  <c:v>22.754456000000001</c:v>
                </c:pt>
                <c:pt idx="4">
                  <c:v>22.565922</c:v>
                </c:pt>
                <c:pt idx="5">
                  <c:v>22.571732000000001</c:v>
                </c:pt>
                <c:pt idx="6">
                  <c:v>22.438063</c:v>
                </c:pt>
                <c:pt idx="7">
                  <c:v>22.345140000000001</c:v>
                </c:pt>
                <c:pt idx="8">
                  <c:v>22.409465999999998</c:v>
                </c:pt>
                <c:pt idx="9">
                  <c:v>22.612407999999999</c:v>
                </c:pt>
                <c:pt idx="10">
                  <c:v>22.185566000000001</c:v>
                </c:pt>
                <c:pt idx="11">
                  <c:v>22.535098999999999</c:v>
                </c:pt>
                <c:pt idx="12">
                  <c:v>23.039787</c:v>
                </c:pt>
                <c:pt idx="13">
                  <c:v>23.509447000000002</c:v>
                </c:pt>
                <c:pt idx="14">
                  <c:v>24.239594</c:v>
                </c:pt>
                <c:pt idx="15">
                  <c:v>25.070710999999999</c:v>
                </c:pt>
                <c:pt idx="16">
                  <c:v>24.745170999999999</c:v>
                </c:pt>
                <c:pt idx="17">
                  <c:v>23.067263000000001</c:v>
                </c:pt>
                <c:pt idx="18">
                  <c:v>22.190989999999999</c:v>
                </c:pt>
                <c:pt idx="19">
                  <c:v>22.021916999999998</c:v>
                </c:pt>
                <c:pt idx="20">
                  <c:v>22.100082</c:v>
                </c:pt>
                <c:pt idx="21">
                  <c:v>22.246103000000002</c:v>
                </c:pt>
                <c:pt idx="22">
                  <c:v>22.344111999999999</c:v>
                </c:pt>
                <c:pt idx="23">
                  <c:v>22.326274999999999</c:v>
                </c:pt>
                <c:pt idx="24">
                  <c:v>22.281863999999999</c:v>
                </c:pt>
                <c:pt idx="25">
                  <c:v>22.308095999999999</c:v>
                </c:pt>
                <c:pt idx="26">
                  <c:v>22.394622999999999</c:v>
                </c:pt>
                <c:pt idx="27">
                  <c:v>22.522780999999998</c:v>
                </c:pt>
                <c:pt idx="28">
                  <c:v>22.605958999999999</c:v>
                </c:pt>
                <c:pt idx="29">
                  <c:v>22.669733000000001</c:v>
                </c:pt>
                <c:pt idx="30">
                  <c:v>22.713787</c:v>
                </c:pt>
                <c:pt idx="31">
                  <c:v>22.697410999999999</c:v>
                </c:pt>
                <c:pt idx="32">
                  <c:v>22.661626999999999</c:v>
                </c:pt>
                <c:pt idx="33">
                  <c:v>22.673528999999998</c:v>
                </c:pt>
                <c:pt idx="34">
                  <c:v>22.715315</c:v>
                </c:pt>
                <c:pt idx="35">
                  <c:v>22.768695999999998</c:v>
                </c:pt>
                <c:pt idx="36">
                  <c:v>22.84009</c:v>
                </c:pt>
                <c:pt idx="37">
                  <c:v>22.827791000000001</c:v>
                </c:pt>
                <c:pt idx="38">
                  <c:v>22.907810000000001</c:v>
                </c:pt>
                <c:pt idx="39">
                  <c:v>22.921993000000001</c:v>
                </c:pt>
                <c:pt idx="40">
                  <c:v>22.986324</c:v>
                </c:pt>
                <c:pt idx="41">
                  <c:v>23.089016000000001</c:v>
                </c:pt>
                <c:pt idx="42">
                  <c:v>23.200226000000001</c:v>
                </c:pt>
                <c:pt idx="43">
                  <c:v>23.325379999999999</c:v>
                </c:pt>
                <c:pt idx="44">
                  <c:v>23.407468999999999</c:v>
                </c:pt>
                <c:pt idx="45">
                  <c:v>23.470510000000001</c:v>
                </c:pt>
                <c:pt idx="46">
                  <c:v>23.467243</c:v>
                </c:pt>
                <c:pt idx="47">
                  <c:v>23.435631000000001</c:v>
                </c:pt>
                <c:pt idx="48">
                  <c:v>23.426479</c:v>
                </c:pt>
                <c:pt idx="49">
                  <c:v>23.392845000000001</c:v>
                </c:pt>
                <c:pt idx="50">
                  <c:v>23.421354000000001</c:v>
                </c:pt>
                <c:pt idx="51">
                  <c:v>23.447678</c:v>
                </c:pt>
                <c:pt idx="52">
                  <c:v>23.484411000000001</c:v>
                </c:pt>
                <c:pt idx="53">
                  <c:v>23.478327</c:v>
                </c:pt>
                <c:pt idx="54">
                  <c:v>23.461611000000001</c:v>
                </c:pt>
                <c:pt idx="55">
                  <c:v>23.426624</c:v>
                </c:pt>
                <c:pt idx="56">
                  <c:v>23.299938000000001</c:v>
                </c:pt>
                <c:pt idx="57">
                  <c:v>23.184464999999999</c:v>
                </c:pt>
                <c:pt idx="58">
                  <c:v>23.071940999999999</c:v>
                </c:pt>
                <c:pt idx="59">
                  <c:v>23.056448</c:v>
                </c:pt>
                <c:pt idx="60">
                  <c:v>23.021818</c:v>
                </c:pt>
                <c:pt idx="61">
                  <c:v>23.046078000000001</c:v>
                </c:pt>
                <c:pt idx="62">
                  <c:v>23.047768000000001</c:v>
                </c:pt>
                <c:pt idx="63">
                  <c:v>23.114052000000001</c:v>
                </c:pt>
                <c:pt idx="64">
                  <c:v>23.117514</c:v>
                </c:pt>
                <c:pt idx="65">
                  <c:v>23.131686999999999</c:v>
                </c:pt>
                <c:pt idx="66">
                  <c:v>23.117419999999999</c:v>
                </c:pt>
                <c:pt idx="67">
                  <c:v>23.140412999999999</c:v>
                </c:pt>
                <c:pt idx="68">
                  <c:v>23.103304000000001</c:v>
                </c:pt>
                <c:pt idx="69">
                  <c:v>23.097785999999999</c:v>
                </c:pt>
                <c:pt idx="70">
                  <c:v>23.139237999999999</c:v>
                </c:pt>
                <c:pt idx="71">
                  <c:v>23.160833</c:v>
                </c:pt>
                <c:pt idx="72">
                  <c:v>23.175304000000001</c:v>
                </c:pt>
                <c:pt idx="73">
                  <c:v>23.118593000000001</c:v>
                </c:pt>
                <c:pt idx="74">
                  <c:v>23.094584000000001</c:v>
                </c:pt>
                <c:pt idx="75">
                  <c:v>23.108788000000001</c:v>
                </c:pt>
                <c:pt idx="76">
                  <c:v>23.030404999999998</c:v>
                </c:pt>
                <c:pt idx="77">
                  <c:v>22.953468000000001</c:v>
                </c:pt>
                <c:pt idx="78">
                  <c:v>22.884105999999999</c:v>
                </c:pt>
                <c:pt idx="79">
                  <c:v>22.844387000000001</c:v>
                </c:pt>
                <c:pt idx="80">
                  <c:v>22.777215999999999</c:v>
                </c:pt>
                <c:pt idx="81">
                  <c:v>22.737259000000002</c:v>
                </c:pt>
                <c:pt idx="82">
                  <c:v>22.702318000000002</c:v>
                </c:pt>
                <c:pt idx="83">
                  <c:v>22.675242999999998</c:v>
                </c:pt>
                <c:pt idx="84">
                  <c:v>22.685106000000001</c:v>
                </c:pt>
                <c:pt idx="85">
                  <c:v>22.67963</c:v>
                </c:pt>
                <c:pt idx="86">
                  <c:v>22.702249999999999</c:v>
                </c:pt>
                <c:pt idx="87">
                  <c:v>22.750874</c:v>
                </c:pt>
                <c:pt idx="88">
                  <c:v>22.811001000000001</c:v>
                </c:pt>
                <c:pt idx="89">
                  <c:v>22.856508000000002</c:v>
                </c:pt>
                <c:pt idx="90">
                  <c:v>22.921185999999999</c:v>
                </c:pt>
                <c:pt idx="91">
                  <c:v>22.939862999999999</c:v>
                </c:pt>
                <c:pt idx="92">
                  <c:v>22.968019000000002</c:v>
                </c:pt>
                <c:pt idx="93">
                  <c:v>23.017710000000001</c:v>
                </c:pt>
                <c:pt idx="94">
                  <c:v>23.040891999999999</c:v>
                </c:pt>
                <c:pt idx="95">
                  <c:v>23.024992000000001</c:v>
                </c:pt>
                <c:pt idx="96">
                  <c:v>23.045811</c:v>
                </c:pt>
                <c:pt idx="97">
                  <c:v>23.082295999999999</c:v>
                </c:pt>
                <c:pt idx="98">
                  <c:v>22.967333</c:v>
                </c:pt>
                <c:pt idx="99">
                  <c:v>23.023157000000001</c:v>
                </c:pt>
                <c:pt idx="100">
                  <c:v>22.994064000000002</c:v>
                </c:pt>
                <c:pt idx="101">
                  <c:v>22.956634999999999</c:v>
                </c:pt>
                <c:pt idx="102">
                  <c:v>22.941233</c:v>
                </c:pt>
                <c:pt idx="103">
                  <c:v>22.847117999999998</c:v>
                </c:pt>
                <c:pt idx="104">
                  <c:v>22.835936</c:v>
                </c:pt>
                <c:pt idx="105">
                  <c:v>22.789396</c:v>
                </c:pt>
                <c:pt idx="106">
                  <c:v>22.765443999999999</c:v>
                </c:pt>
                <c:pt idx="107">
                  <c:v>22.728935</c:v>
                </c:pt>
                <c:pt idx="108">
                  <c:v>22.706551000000001</c:v>
                </c:pt>
                <c:pt idx="109">
                  <c:v>22.698511</c:v>
                </c:pt>
                <c:pt idx="110">
                  <c:v>22.716871000000001</c:v>
                </c:pt>
                <c:pt idx="111">
                  <c:v>22.650117999999999</c:v>
                </c:pt>
                <c:pt idx="112">
                  <c:v>22.729818000000002</c:v>
                </c:pt>
                <c:pt idx="113">
                  <c:v>22.688179000000002</c:v>
                </c:pt>
                <c:pt idx="114">
                  <c:v>22.721347999999999</c:v>
                </c:pt>
                <c:pt idx="115">
                  <c:v>22.714452999999999</c:v>
                </c:pt>
                <c:pt idx="116">
                  <c:v>22.714251999999998</c:v>
                </c:pt>
                <c:pt idx="117">
                  <c:v>22.692634999999999</c:v>
                </c:pt>
                <c:pt idx="118">
                  <c:v>22.650321999999999</c:v>
                </c:pt>
                <c:pt idx="119">
                  <c:v>22.706184</c:v>
                </c:pt>
                <c:pt idx="120">
                  <c:v>22.632560999999999</c:v>
                </c:pt>
                <c:pt idx="121">
                  <c:v>22.680571</c:v>
                </c:pt>
                <c:pt idx="122">
                  <c:v>22.728296</c:v>
                </c:pt>
                <c:pt idx="123">
                  <c:v>22.646325999999998</c:v>
                </c:pt>
                <c:pt idx="124">
                  <c:v>22.691382999999998</c:v>
                </c:pt>
                <c:pt idx="125">
                  <c:v>22.707659</c:v>
                </c:pt>
                <c:pt idx="126">
                  <c:v>22.754104999999999</c:v>
                </c:pt>
                <c:pt idx="127">
                  <c:v>22.684107000000001</c:v>
                </c:pt>
                <c:pt idx="128">
                  <c:v>22.677703999999999</c:v>
                </c:pt>
                <c:pt idx="129">
                  <c:v>22.621155000000002</c:v>
                </c:pt>
                <c:pt idx="130">
                  <c:v>22.600386</c:v>
                </c:pt>
                <c:pt idx="131">
                  <c:v>22.612390999999999</c:v>
                </c:pt>
                <c:pt idx="132">
                  <c:v>22.583293999999999</c:v>
                </c:pt>
                <c:pt idx="133">
                  <c:v>22.474565999999999</c:v>
                </c:pt>
                <c:pt idx="134">
                  <c:v>22.497467</c:v>
                </c:pt>
                <c:pt idx="135">
                  <c:v>22.421032</c:v>
                </c:pt>
                <c:pt idx="136">
                  <c:v>22.488443</c:v>
                </c:pt>
                <c:pt idx="137">
                  <c:v>22.464441000000001</c:v>
                </c:pt>
                <c:pt idx="138">
                  <c:v>22.415035</c:v>
                </c:pt>
                <c:pt idx="139">
                  <c:v>22.381664000000001</c:v>
                </c:pt>
                <c:pt idx="140">
                  <c:v>22.410934000000001</c:v>
                </c:pt>
                <c:pt idx="141">
                  <c:v>22.325724000000001</c:v>
                </c:pt>
                <c:pt idx="142">
                  <c:v>22.350505999999999</c:v>
                </c:pt>
                <c:pt idx="143">
                  <c:v>22.292753000000001</c:v>
                </c:pt>
                <c:pt idx="144">
                  <c:v>22.236874</c:v>
                </c:pt>
                <c:pt idx="145">
                  <c:v>22.282532</c:v>
                </c:pt>
                <c:pt idx="146">
                  <c:v>22.216743000000001</c:v>
                </c:pt>
                <c:pt idx="147">
                  <c:v>22.175982000000001</c:v>
                </c:pt>
                <c:pt idx="148">
                  <c:v>22.160774</c:v>
                </c:pt>
                <c:pt idx="149">
                  <c:v>22.103404999999999</c:v>
                </c:pt>
                <c:pt idx="150">
                  <c:v>22.152594000000001</c:v>
                </c:pt>
                <c:pt idx="151">
                  <c:v>22.178661000000002</c:v>
                </c:pt>
                <c:pt idx="152">
                  <c:v>22.093969000000001</c:v>
                </c:pt>
                <c:pt idx="153">
                  <c:v>22.000067000000001</c:v>
                </c:pt>
                <c:pt idx="154">
                  <c:v>22.042249999999999</c:v>
                </c:pt>
                <c:pt idx="155">
                  <c:v>21.946207000000001</c:v>
                </c:pt>
                <c:pt idx="156">
                  <c:v>21.961425999999999</c:v>
                </c:pt>
                <c:pt idx="157">
                  <c:v>21.893056999999999</c:v>
                </c:pt>
                <c:pt idx="158">
                  <c:v>21.782633000000001</c:v>
                </c:pt>
                <c:pt idx="159">
                  <c:v>21.757147</c:v>
                </c:pt>
                <c:pt idx="160">
                  <c:v>21.691362000000002</c:v>
                </c:pt>
                <c:pt idx="161">
                  <c:v>21.638428000000001</c:v>
                </c:pt>
                <c:pt idx="162">
                  <c:v>21.611792000000001</c:v>
                </c:pt>
                <c:pt idx="163">
                  <c:v>21.540603999999998</c:v>
                </c:pt>
                <c:pt idx="164">
                  <c:v>21.481939000000001</c:v>
                </c:pt>
                <c:pt idx="165">
                  <c:v>21.498000999999999</c:v>
                </c:pt>
                <c:pt idx="166">
                  <c:v>21.466106</c:v>
                </c:pt>
                <c:pt idx="167">
                  <c:v>21.440397000000001</c:v>
                </c:pt>
                <c:pt idx="168">
                  <c:v>21.462624000000002</c:v>
                </c:pt>
                <c:pt idx="169">
                  <c:v>21.448971</c:v>
                </c:pt>
                <c:pt idx="170">
                  <c:v>21.448370000000001</c:v>
                </c:pt>
                <c:pt idx="171">
                  <c:v>21.450887999999999</c:v>
                </c:pt>
                <c:pt idx="172">
                  <c:v>21.371808999999999</c:v>
                </c:pt>
                <c:pt idx="173">
                  <c:v>21.358694</c:v>
                </c:pt>
                <c:pt idx="174">
                  <c:v>21.358187000000001</c:v>
                </c:pt>
                <c:pt idx="175">
                  <c:v>21.316189000000001</c:v>
                </c:pt>
                <c:pt idx="176">
                  <c:v>21.299242</c:v>
                </c:pt>
                <c:pt idx="177">
                  <c:v>21.200697000000002</c:v>
                </c:pt>
                <c:pt idx="178">
                  <c:v>21.154040999999999</c:v>
                </c:pt>
                <c:pt idx="179">
                  <c:v>21.098807999999998</c:v>
                </c:pt>
                <c:pt idx="180">
                  <c:v>21.018360000000001</c:v>
                </c:pt>
                <c:pt idx="181">
                  <c:v>21.004034000000001</c:v>
                </c:pt>
                <c:pt idx="182">
                  <c:v>20.893923000000001</c:v>
                </c:pt>
                <c:pt idx="183">
                  <c:v>20.945036000000002</c:v>
                </c:pt>
                <c:pt idx="184">
                  <c:v>20.848742000000001</c:v>
                </c:pt>
                <c:pt idx="185">
                  <c:v>20.816841</c:v>
                </c:pt>
                <c:pt idx="186">
                  <c:v>20.816970999999999</c:v>
                </c:pt>
                <c:pt idx="187">
                  <c:v>20.712150999999999</c:v>
                </c:pt>
                <c:pt idx="188">
                  <c:v>20.641335999999999</c:v>
                </c:pt>
                <c:pt idx="189">
                  <c:v>20.440432000000001</c:v>
                </c:pt>
                <c:pt idx="190">
                  <c:v>20.332163000000001</c:v>
                </c:pt>
                <c:pt idx="191">
                  <c:v>20.274598999999998</c:v>
                </c:pt>
                <c:pt idx="192">
                  <c:v>20.136139</c:v>
                </c:pt>
                <c:pt idx="193">
                  <c:v>20.007092</c:v>
                </c:pt>
                <c:pt idx="194">
                  <c:v>19.837938000000001</c:v>
                </c:pt>
                <c:pt idx="195">
                  <c:v>19.779011000000001</c:v>
                </c:pt>
                <c:pt idx="196">
                  <c:v>19.636991999999999</c:v>
                </c:pt>
                <c:pt idx="197">
                  <c:v>19.491468000000001</c:v>
                </c:pt>
                <c:pt idx="198">
                  <c:v>19.344141</c:v>
                </c:pt>
                <c:pt idx="199">
                  <c:v>19.250841000000001</c:v>
                </c:pt>
                <c:pt idx="200">
                  <c:v>19.131350000000001</c:v>
                </c:pt>
                <c:pt idx="201">
                  <c:v>18.9666</c:v>
                </c:pt>
                <c:pt idx="202">
                  <c:v>18.934964999999998</c:v>
                </c:pt>
                <c:pt idx="203">
                  <c:v>18.846482999999999</c:v>
                </c:pt>
                <c:pt idx="204">
                  <c:v>18.801124999999999</c:v>
                </c:pt>
                <c:pt idx="205">
                  <c:v>18.694775</c:v>
                </c:pt>
                <c:pt idx="206">
                  <c:v>18.577044000000001</c:v>
                </c:pt>
                <c:pt idx="207">
                  <c:v>18.496212</c:v>
                </c:pt>
                <c:pt idx="208">
                  <c:v>18.442291000000001</c:v>
                </c:pt>
                <c:pt idx="209">
                  <c:v>18.286057</c:v>
                </c:pt>
                <c:pt idx="210">
                  <c:v>18.210391999999999</c:v>
                </c:pt>
                <c:pt idx="211">
                  <c:v>18.151551999999999</c:v>
                </c:pt>
                <c:pt idx="212">
                  <c:v>18.023277</c:v>
                </c:pt>
                <c:pt idx="213">
                  <c:v>17.976586999999999</c:v>
                </c:pt>
                <c:pt idx="214">
                  <c:v>17.872734000000001</c:v>
                </c:pt>
                <c:pt idx="215">
                  <c:v>17.735140000000001</c:v>
                </c:pt>
                <c:pt idx="216">
                  <c:v>17.693072999999998</c:v>
                </c:pt>
                <c:pt idx="217">
                  <c:v>17.619595</c:v>
                </c:pt>
                <c:pt idx="218">
                  <c:v>17.488682000000001</c:v>
                </c:pt>
                <c:pt idx="219">
                  <c:v>17.396172</c:v>
                </c:pt>
                <c:pt idx="220">
                  <c:v>17.333687000000001</c:v>
                </c:pt>
                <c:pt idx="221">
                  <c:v>17.195284000000001</c:v>
                </c:pt>
                <c:pt idx="222">
                  <c:v>17.149221000000001</c:v>
                </c:pt>
                <c:pt idx="223">
                  <c:v>16.952241999999998</c:v>
                </c:pt>
                <c:pt idx="224">
                  <c:v>16.772022</c:v>
                </c:pt>
                <c:pt idx="225">
                  <c:v>16.741637999999998</c:v>
                </c:pt>
                <c:pt idx="226">
                  <c:v>16.635002</c:v>
                </c:pt>
                <c:pt idx="227">
                  <c:v>16.547428</c:v>
                </c:pt>
                <c:pt idx="228">
                  <c:v>16.437729000000001</c:v>
                </c:pt>
                <c:pt idx="229">
                  <c:v>16.343419999999998</c:v>
                </c:pt>
                <c:pt idx="230">
                  <c:v>16.229012999999998</c:v>
                </c:pt>
                <c:pt idx="231">
                  <c:v>16.260632999999999</c:v>
                </c:pt>
                <c:pt idx="232">
                  <c:v>16.172180000000001</c:v>
                </c:pt>
                <c:pt idx="233">
                  <c:v>16.134817000000002</c:v>
                </c:pt>
                <c:pt idx="234">
                  <c:v>16.128550000000001</c:v>
                </c:pt>
                <c:pt idx="235">
                  <c:v>16.105007000000001</c:v>
                </c:pt>
                <c:pt idx="236">
                  <c:v>16.181612000000001</c:v>
                </c:pt>
                <c:pt idx="237">
                  <c:v>16.186695</c:v>
                </c:pt>
                <c:pt idx="238">
                  <c:v>16.040075000000002</c:v>
                </c:pt>
                <c:pt idx="239">
                  <c:v>16.046697999999999</c:v>
                </c:pt>
                <c:pt idx="240">
                  <c:v>16.138857000000002</c:v>
                </c:pt>
                <c:pt idx="241">
                  <c:v>16.037946999999999</c:v>
                </c:pt>
                <c:pt idx="242">
                  <c:v>16.121701999999999</c:v>
                </c:pt>
                <c:pt idx="243">
                  <c:v>16.102028000000001</c:v>
                </c:pt>
                <c:pt idx="244">
                  <c:v>16.043499000000001</c:v>
                </c:pt>
                <c:pt idx="245">
                  <c:v>16.174709</c:v>
                </c:pt>
                <c:pt idx="246">
                  <c:v>16.154105999999999</c:v>
                </c:pt>
                <c:pt idx="247">
                  <c:v>16.094749</c:v>
                </c:pt>
                <c:pt idx="248">
                  <c:v>16.151087</c:v>
                </c:pt>
                <c:pt idx="249">
                  <c:v>16.226884999999999</c:v>
                </c:pt>
                <c:pt idx="250">
                  <c:v>16.216840999999999</c:v>
                </c:pt>
                <c:pt idx="251">
                  <c:v>16.261548999999999</c:v>
                </c:pt>
                <c:pt idx="252">
                  <c:v>16.282406000000002</c:v>
                </c:pt>
                <c:pt idx="253">
                  <c:v>16.326661999999999</c:v>
                </c:pt>
                <c:pt idx="254">
                  <c:v>16.474031</c:v>
                </c:pt>
                <c:pt idx="255">
                  <c:v>16.488592000000001</c:v>
                </c:pt>
                <c:pt idx="256">
                  <c:v>16.521660000000001</c:v>
                </c:pt>
                <c:pt idx="257">
                  <c:v>16.542963</c:v>
                </c:pt>
                <c:pt idx="258">
                  <c:v>16.563896</c:v>
                </c:pt>
                <c:pt idx="259">
                  <c:v>16.584675000000001</c:v>
                </c:pt>
                <c:pt idx="260">
                  <c:v>16.588861000000001</c:v>
                </c:pt>
                <c:pt idx="261">
                  <c:v>16.534234999999999</c:v>
                </c:pt>
                <c:pt idx="262">
                  <c:v>16.596813000000001</c:v>
                </c:pt>
                <c:pt idx="263">
                  <c:v>16.530000999999999</c:v>
                </c:pt>
                <c:pt idx="264">
                  <c:v>16.414057</c:v>
                </c:pt>
                <c:pt idx="265">
                  <c:v>16.551258000000001</c:v>
                </c:pt>
                <c:pt idx="266">
                  <c:v>16.498047</c:v>
                </c:pt>
                <c:pt idx="267">
                  <c:v>16.469664000000002</c:v>
                </c:pt>
                <c:pt idx="268">
                  <c:v>16.517992</c:v>
                </c:pt>
                <c:pt idx="269">
                  <c:v>16.536766</c:v>
                </c:pt>
                <c:pt idx="270">
                  <c:v>16.379428999999998</c:v>
                </c:pt>
                <c:pt idx="271">
                  <c:v>16.48151</c:v>
                </c:pt>
                <c:pt idx="272">
                  <c:v>16.611059000000001</c:v>
                </c:pt>
                <c:pt idx="273">
                  <c:v>16.367578999999999</c:v>
                </c:pt>
                <c:pt idx="274">
                  <c:v>16.534465999999998</c:v>
                </c:pt>
                <c:pt idx="275">
                  <c:v>16.454214</c:v>
                </c:pt>
                <c:pt idx="276">
                  <c:v>16.397295</c:v>
                </c:pt>
                <c:pt idx="277">
                  <c:v>16.398731000000002</c:v>
                </c:pt>
                <c:pt idx="278">
                  <c:v>16.375734000000001</c:v>
                </c:pt>
                <c:pt idx="279">
                  <c:v>16.298874000000001</c:v>
                </c:pt>
                <c:pt idx="280">
                  <c:v>16.253592000000001</c:v>
                </c:pt>
                <c:pt idx="281">
                  <c:v>16.278658</c:v>
                </c:pt>
                <c:pt idx="282">
                  <c:v>16.178926000000001</c:v>
                </c:pt>
                <c:pt idx="283">
                  <c:v>16.154921999999999</c:v>
                </c:pt>
                <c:pt idx="284">
                  <c:v>16.173528999999998</c:v>
                </c:pt>
                <c:pt idx="285">
                  <c:v>16.078613000000001</c:v>
                </c:pt>
                <c:pt idx="286">
                  <c:v>15.994078999999999</c:v>
                </c:pt>
                <c:pt idx="287">
                  <c:v>15.989755000000001</c:v>
                </c:pt>
                <c:pt idx="288">
                  <c:v>15.959094</c:v>
                </c:pt>
                <c:pt idx="289">
                  <c:v>15.8714</c:v>
                </c:pt>
                <c:pt idx="290">
                  <c:v>15.711632</c:v>
                </c:pt>
                <c:pt idx="291">
                  <c:v>15.637142000000001</c:v>
                </c:pt>
                <c:pt idx="292">
                  <c:v>15.650708</c:v>
                </c:pt>
                <c:pt idx="293">
                  <c:v>15.348995</c:v>
                </c:pt>
                <c:pt idx="294">
                  <c:v>15.456237</c:v>
                </c:pt>
                <c:pt idx="295">
                  <c:v>15.318735999999999</c:v>
                </c:pt>
                <c:pt idx="296">
                  <c:v>15.142621999999999</c:v>
                </c:pt>
                <c:pt idx="297">
                  <c:v>15.146979</c:v>
                </c:pt>
                <c:pt idx="298">
                  <c:v>14.912988</c:v>
                </c:pt>
                <c:pt idx="299">
                  <c:v>14.916252</c:v>
                </c:pt>
                <c:pt idx="300">
                  <c:v>14.903821000000001</c:v>
                </c:pt>
                <c:pt idx="301">
                  <c:v>14.850761</c:v>
                </c:pt>
                <c:pt idx="302">
                  <c:v>14.560847000000001</c:v>
                </c:pt>
                <c:pt idx="303">
                  <c:v>14.508326</c:v>
                </c:pt>
                <c:pt idx="304">
                  <c:v>14.452800999999999</c:v>
                </c:pt>
                <c:pt idx="305">
                  <c:v>14.247792</c:v>
                </c:pt>
                <c:pt idx="306">
                  <c:v>14.187889</c:v>
                </c:pt>
                <c:pt idx="307">
                  <c:v>13.987691</c:v>
                </c:pt>
                <c:pt idx="308">
                  <c:v>13.680329</c:v>
                </c:pt>
                <c:pt idx="309">
                  <c:v>13.59671</c:v>
                </c:pt>
                <c:pt idx="310">
                  <c:v>13.456616</c:v>
                </c:pt>
                <c:pt idx="311">
                  <c:v>13.190474999999999</c:v>
                </c:pt>
                <c:pt idx="312">
                  <c:v>13.005046</c:v>
                </c:pt>
                <c:pt idx="313">
                  <c:v>12.954958</c:v>
                </c:pt>
                <c:pt idx="314">
                  <c:v>12.746752000000001</c:v>
                </c:pt>
                <c:pt idx="315">
                  <c:v>12.618352</c:v>
                </c:pt>
                <c:pt idx="316">
                  <c:v>12.378367000000001</c:v>
                </c:pt>
                <c:pt idx="317">
                  <c:v>12.213715000000001</c:v>
                </c:pt>
                <c:pt idx="318">
                  <c:v>12.118919</c:v>
                </c:pt>
                <c:pt idx="319">
                  <c:v>11.982488999999999</c:v>
                </c:pt>
                <c:pt idx="320">
                  <c:v>11.926434</c:v>
                </c:pt>
                <c:pt idx="321">
                  <c:v>11.826230000000001</c:v>
                </c:pt>
                <c:pt idx="322">
                  <c:v>11.788867</c:v>
                </c:pt>
                <c:pt idx="323">
                  <c:v>11.664934000000001</c:v>
                </c:pt>
                <c:pt idx="324">
                  <c:v>11.593602000000001</c:v>
                </c:pt>
                <c:pt idx="325">
                  <c:v>11.513296</c:v>
                </c:pt>
                <c:pt idx="326">
                  <c:v>11.428755000000001</c:v>
                </c:pt>
                <c:pt idx="327">
                  <c:v>11.329414999999999</c:v>
                </c:pt>
                <c:pt idx="328">
                  <c:v>11.114151</c:v>
                </c:pt>
                <c:pt idx="329">
                  <c:v>10.895574999999999</c:v>
                </c:pt>
                <c:pt idx="330">
                  <c:v>10.68713</c:v>
                </c:pt>
                <c:pt idx="331">
                  <c:v>10.361295</c:v>
                </c:pt>
                <c:pt idx="332">
                  <c:v>10.068562</c:v>
                </c:pt>
                <c:pt idx="333">
                  <c:v>9.6246510000000001</c:v>
                </c:pt>
                <c:pt idx="334">
                  <c:v>9.3562746000000008</c:v>
                </c:pt>
                <c:pt idx="335">
                  <c:v>8.9574327</c:v>
                </c:pt>
                <c:pt idx="336">
                  <c:v>8.5606469999999995</c:v>
                </c:pt>
                <c:pt idx="337">
                  <c:v>7.9644507999999998</c:v>
                </c:pt>
                <c:pt idx="338">
                  <c:v>7.6455779000000001</c:v>
                </c:pt>
                <c:pt idx="339">
                  <c:v>7.4005555999999997</c:v>
                </c:pt>
                <c:pt idx="340">
                  <c:v>7.2493353000000003</c:v>
                </c:pt>
                <c:pt idx="341">
                  <c:v>6.9345058999999996</c:v>
                </c:pt>
                <c:pt idx="342">
                  <c:v>6.6060490999999999</c:v>
                </c:pt>
                <c:pt idx="343">
                  <c:v>6.4806695000000003</c:v>
                </c:pt>
                <c:pt idx="344">
                  <c:v>6.3664360000000002</c:v>
                </c:pt>
                <c:pt idx="345">
                  <c:v>6.3046989</c:v>
                </c:pt>
                <c:pt idx="346">
                  <c:v>6.1529674999999999</c:v>
                </c:pt>
                <c:pt idx="347">
                  <c:v>6.1435351000000002</c:v>
                </c:pt>
                <c:pt idx="348">
                  <c:v>6.0291028000000004</c:v>
                </c:pt>
                <c:pt idx="349">
                  <c:v>5.8508687000000004</c:v>
                </c:pt>
                <c:pt idx="350">
                  <c:v>5.7776097999999996</c:v>
                </c:pt>
                <c:pt idx="351">
                  <c:v>5.6730809000000004</c:v>
                </c:pt>
                <c:pt idx="352">
                  <c:v>5.5053286999999997</c:v>
                </c:pt>
                <c:pt idx="353">
                  <c:v>5.4158153999999996</c:v>
                </c:pt>
                <c:pt idx="354">
                  <c:v>5.1258062999999998</c:v>
                </c:pt>
                <c:pt idx="355">
                  <c:v>5.1014276000000001</c:v>
                </c:pt>
                <c:pt idx="356">
                  <c:v>4.7030057999999997</c:v>
                </c:pt>
                <c:pt idx="357">
                  <c:v>4.5586862999999997</c:v>
                </c:pt>
                <c:pt idx="358">
                  <c:v>4.3670768999999998</c:v>
                </c:pt>
                <c:pt idx="359">
                  <c:v>4.1608934</c:v>
                </c:pt>
                <c:pt idx="360">
                  <c:v>4.0896033999999997</c:v>
                </c:pt>
                <c:pt idx="361">
                  <c:v>3.9417884000000001</c:v>
                </c:pt>
                <c:pt idx="362">
                  <c:v>3.6151301999999998</c:v>
                </c:pt>
                <c:pt idx="363">
                  <c:v>3.4421922999999999</c:v>
                </c:pt>
                <c:pt idx="364">
                  <c:v>3.1943134999999998</c:v>
                </c:pt>
                <c:pt idx="365">
                  <c:v>3.0298726999999999</c:v>
                </c:pt>
                <c:pt idx="366">
                  <c:v>2.7373245000000002</c:v>
                </c:pt>
                <c:pt idx="367">
                  <c:v>2.3805727999999999</c:v>
                </c:pt>
                <c:pt idx="368">
                  <c:v>2.1464056999999999</c:v>
                </c:pt>
                <c:pt idx="369">
                  <c:v>1.9140476</c:v>
                </c:pt>
                <c:pt idx="370">
                  <c:v>1.3854507</c:v>
                </c:pt>
                <c:pt idx="371">
                  <c:v>0.84071207000000003</c:v>
                </c:pt>
                <c:pt idx="372">
                  <c:v>0.57929069</c:v>
                </c:pt>
                <c:pt idx="373">
                  <c:v>0.21843815</c:v>
                </c:pt>
                <c:pt idx="374">
                  <c:v>-0.15808347</c:v>
                </c:pt>
                <c:pt idx="375">
                  <c:v>-0.61475658</c:v>
                </c:pt>
                <c:pt idx="376">
                  <c:v>-1.0175517000000001</c:v>
                </c:pt>
                <c:pt idx="377">
                  <c:v>-1.3268772</c:v>
                </c:pt>
                <c:pt idx="378">
                  <c:v>-1.8374227000000001</c:v>
                </c:pt>
                <c:pt idx="379">
                  <c:v>-2.3006991999999999</c:v>
                </c:pt>
                <c:pt idx="380">
                  <c:v>-2.8465902999999999</c:v>
                </c:pt>
                <c:pt idx="381">
                  <c:v>-3.7363322000000001</c:v>
                </c:pt>
                <c:pt idx="382">
                  <c:v>-4.5292149000000004</c:v>
                </c:pt>
                <c:pt idx="383">
                  <c:v>-4.8924909000000003</c:v>
                </c:pt>
                <c:pt idx="384">
                  <c:v>-5.7773136999999997</c:v>
                </c:pt>
                <c:pt idx="385">
                  <c:v>-6.1095676000000001</c:v>
                </c:pt>
                <c:pt idx="386">
                  <c:v>-6.7408675999999996</c:v>
                </c:pt>
                <c:pt idx="387">
                  <c:v>-7.9797034</c:v>
                </c:pt>
                <c:pt idx="388">
                  <c:v>-8.1809691999999998</c:v>
                </c:pt>
                <c:pt idx="389">
                  <c:v>-8.9352406999999996</c:v>
                </c:pt>
                <c:pt idx="390">
                  <c:v>-9.4337520999999995</c:v>
                </c:pt>
                <c:pt idx="391">
                  <c:v>-9.8895502000000004</c:v>
                </c:pt>
                <c:pt idx="392">
                  <c:v>-10.292201</c:v>
                </c:pt>
                <c:pt idx="393">
                  <c:v>-10.800559</c:v>
                </c:pt>
                <c:pt idx="394">
                  <c:v>-11.305818</c:v>
                </c:pt>
                <c:pt idx="395">
                  <c:v>-12.511511</c:v>
                </c:pt>
                <c:pt idx="396">
                  <c:v>-13.532404</c:v>
                </c:pt>
                <c:pt idx="397">
                  <c:v>-14.294632999999999</c:v>
                </c:pt>
                <c:pt idx="398">
                  <c:v>-14.900753</c:v>
                </c:pt>
                <c:pt idx="399">
                  <c:v>-15.840420999999999</c:v>
                </c:pt>
                <c:pt idx="400">
                  <c:v>-17.055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8FB-4558-9D6D-D0D794D58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Psat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Psat!$CS$5:$CS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9.493603</c:v>
                      </c:pt>
                      <c:pt idx="1">
                        <c:v>21.612829000000001</c:v>
                      </c:pt>
                      <c:pt idx="2">
                        <c:v>24.075002999999999</c:v>
                      </c:pt>
                      <c:pt idx="3">
                        <c:v>23.998507</c:v>
                      </c:pt>
                      <c:pt idx="4">
                        <c:v>23.800007000000001</c:v>
                      </c:pt>
                      <c:pt idx="5">
                        <c:v>23.776232</c:v>
                      </c:pt>
                      <c:pt idx="6">
                        <c:v>23.576006</c:v>
                      </c:pt>
                      <c:pt idx="7">
                        <c:v>23.455023000000001</c:v>
                      </c:pt>
                      <c:pt idx="8">
                        <c:v>23.556559</c:v>
                      </c:pt>
                      <c:pt idx="9">
                        <c:v>23.719405999999999</c:v>
                      </c:pt>
                      <c:pt idx="10">
                        <c:v>23.298635000000001</c:v>
                      </c:pt>
                      <c:pt idx="11">
                        <c:v>23.653010999999999</c:v>
                      </c:pt>
                      <c:pt idx="12">
                        <c:v>24.131281000000001</c:v>
                      </c:pt>
                      <c:pt idx="13">
                        <c:v>24.537663999999999</c:v>
                      </c:pt>
                      <c:pt idx="14">
                        <c:v>25.180800999999999</c:v>
                      </c:pt>
                      <c:pt idx="15">
                        <c:v>25.865345000000001</c:v>
                      </c:pt>
                      <c:pt idx="16">
                        <c:v>25.456726</c:v>
                      </c:pt>
                      <c:pt idx="17">
                        <c:v>23.745515999999999</c:v>
                      </c:pt>
                      <c:pt idx="18">
                        <c:v>23.004923000000002</c:v>
                      </c:pt>
                      <c:pt idx="19">
                        <c:v>22.921178999999999</c:v>
                      </c:pt>
                      <c:pt idx="20">
                        <c:v>23.066020999999999</c:v>
                      </c:pt>
                      <c:pt idx="21">
                        <c:v>23.193432000000001</c:v>
                      </c:pt>
                      <c:pt idx="22">
                        <c:v>23.344687</c:v>
                      </c:pt>
                      <c:pt idx="23">
                        <c:v>23.318918</c:v>
                      </c:pt>
                      <c:pt idx="24">
                        <c:v>23.318186000000001</c:v>
                      </c:pt>
                      <c:pt idx="25">
                        <c:v>23.359870999999998</c:v>
                      </c:pt>
                      <c:pt idx="26">
                        <c:v>23.437442999999998</c:v>
                      </c:pt>
                      <c:pt idx="27">
                        <c:v>23.560274</c:v>
                      </c:pt>
                      <c:pt idx="28">
                        <c:v>23.630108</c:v>
                      </c:pt>
                      <c:pt idx="29">
                        <c:v>23.705935</c:v>
                      </c:pt>
                      <c:pt idx="30">
                        <c:v>23.744903999999998</c:v>
                      </c:pt>
                      <c:pt idx="31">
                        <c:v>23.744776000000002</c:v>
                      </c:pt>
                      <c:pt idx="32">
                        <c:v>23.722504000000001</c:v>
                      </c:pt>
                      <c:pt idx="33">
                        <c:v>23.693387999999999</c:v>
                      </c:pt>
                      <c:pt idx="34">
                        <c:v>23.759143999999999</c:v>
                      </c:pt>
                      <c:pt idx="35">
                        <c:v>23.797353999999999</c:v>
                      </c:pt>
                      <c:pt idx="36">
                        <c:v>23.867529000000001</c:v>
                      </c:pt>
                      <c:pt idx="37">
                        <c:v>23.876787</c:v>
                      </c:pt>
                      <c:pt idx="38">
                        <c:v>23.932001</c:v>
                      </c:pt>
                      <c:pt idx="39">
                        <c:v>23.957314</c:v>
                      </c:pt>
                      <c:pt idx="40">
                        <c:v>24.025511000000002</c:v>
                      </c:pt>
                      <c:pt idx="41">
                        <c:v>24.124807000000001</c:v>
                      </c:pt>
                      <c:pt idx="42">
                        <c:v>24.219581999999999</c:v>
                      </c:pt>
                      <c:pt idx="43">
                        <c:v>24.325278999999998</c:v>
                      </c:pt>
                      <c:pt idx="44">
                        <c:v>24.348267</c:v>
                      </c:pt>
                      <c:pt idx="45">
                        <c:v>24.395392999999999</c:v>
                      </c:pt>
                      <c:pt idx="46">
                        <c:v>24.370329000000002</c:v>
                      </c:pt>
                      <c:pt idx="47">
                        <c:v>24.306630999999999</c:v>
                      </c:pt>
                      <c:pt idx="48">
                        <c:v>24.311567</c:v>
                      </c:pt>
                      <c:pt idx="49">
                        <c:v>24.266497000000001</c:v>
                      </c:pt>
                      <c:pt idx="50">
                        <c:v>24.303737999999999</c:v>
                      </c:pt>
                      <c:pt idx="51">
                        <c:v>24.322310999999999</c:v>
                      </c:pt>
                      <c:pt idx="52">
                        <c:v>24.347003999999998</c:v>
                      </c:pt>
                      <c:pt idx="53">
                        <c:v>24.312662</c:v>
                      </c:pt>
                      <c:pt idx="54">
                        <c:v>24.297003</c:v>
                      </c:pt>
                      <c:pt idx="55">
                        <c:v>24.241385999999999</c:v>
                      </c:pt>
                      <c:pt idx="56">
                        <c:v>24.081994999999999</c:v>
                      </c:pt>
                      <c:pt idx="57">
                        <c:v>23.951141</c:v>
                      </c:pt>
                      <c:pt idx="58">
                        <c:v>23.829239000000001</c:v>
                      </c:pt>
                      <c:pt idx="59">
                        <c:v>23.825631999999999</c:v>
                      </c:pt>
                      <c:pt idx="60">
                        <c:v>23.772739000000001</c:v>
                      </c:pt>
                      <c:pt idx="61">
                        <c:v>23.808622</c:v>
                      </c:pt>
                      <c:pt idx="62">
                        <c:v>23.799166</c:v>
                      </c:pt>
                      <c:pt idx="63">
                        <c:v>23.860652999999999</c:v>
                      </c:pt>
                      <c:pt idx="64">
                        <c:v>23.839323</c:v>
                      </c:pt>
                      <c:pt idx="65">
                        <c:v>23.835867</c:v>
                      </c:pt>
                      <c:pt idx="66">
                        <c:v>23.861498000000001</c:v>
                      </c:pt>
                      <c:pt idx="67">
                        <c:v>23.849497</c:v>
                      </c:pt>
                      <c:pt idx="68">
                        <c:v>23.827401999999999</c:v>
                      </c:pt>
                      <c:pt idx="69">
                        <c:v>23.764633</c:v>
                      </c:pt>
                      <c:pt idx="70">
                        <c:v>23.791338</c:v>
                      </c:pt>
                      <c:pt idx="71">
                        <c:v>23.796590999999999</c:v>
                      </c:pt>
                      <c:pt idx="72">
                        <c:v>23.777104999999999</c:v>
                      </c:pt>
                      <c:pt idx="73">
                        <c:v>23.685884000000001</c:v>
                      </c:pt>
                      <c:pt idx="74">
                        <c:v>23.628457999999998</c:v>
                      </c:pt>
                      <c:pt idx="75">
                        <c:v>23.652076999999998</c:v>
                      </c:pt>
                      <c:pt idx="76">
                        <c:v>23.513334</c:v>
                      </c:pt>
                      <c:pt idx="77">
                        <c:v>23.488334999999999</c:v>
                      </c:pt>
                      <c:pt idx="78">
                        <c:v>23.414653999999999</c:v>
                      </c:pt>
                      <c:pt idx="79">
                        <c:v>23.433859000000002</c:v>
                      </c:pt>
                      <c:pt idx="80">
                        <c:v>23.396111999999999</c:v>
                      </c:pt>
                      <c:pt idx="81">
                        <c:v>23.431379</c:v>
                      </c:pt>
                      <c:pt idx="82">
                        <c:v>23.424686000000001</c:v>
                      </c:pt>
                      <c:pt idx="83">
                        <c:v>23.408655</c:v>
                      </c:pt>
                      <c:pt idx="84">
                        <c:v>23.425173000000001</c:v>
                      </c:pt>
                      <c:pt idx="85">
                        <c:v>23.431664000000001</c:v>
                      </c:pt>
                      <c:pt idx="86">
                        <c:v>23.495121000000001</c:v>
                      </c:pt>
                      <c:pt idx="87">
                        <c:v>23.612123</c:v>
                      </c:pt>
                      <c:pt idx="88">
                        <c:v>23.640440000000002</c:v>
                      </c:pt>
                      <c:pt idx="89">
                        <c:v>23.678288999999999</c:v>
                      </c:pt>
                      <c:pt idx="90">
                        <c:v>23.695902</c:v>
                      </c:pt>
                      <c:pt idx="91">
                        <c:v>23.693722000000001</c:v>
                      </c:pt>
                      <c:pt idx="92">
                        <c:v>23.656728999999999</c:v>
                      </c:pt>
                      <c:pt idx="93">
                        <c:v>23.705117999999999</c:v>
                      </c:pt>
                      <c:pt idx="94">
                        <c:v>23.689876999999999</c:v>
                      </c:pt>
                      <c:pt idx="95">
                        <c:v>23.661377000000002</c:v>
                      </c:pt>
                      <c:pt idx="96">
                        <c:v>23.632971000000001</c:v>
                      </c:pt>
                      <c:pt idx="97">
                        <c:v>23.676821</c:v>
                      </c:pt>
                      <c:pt idx="98">
                        <c:v>23.527042000000002</c:v>
                      </c:pt>
                      <c:pt idx="99">
                        <c:v>23.590081999999999</c:v>
                      </c:pt>
                      <c:pt idx="100">
                        <c:v>23.553163999999999</c:v>
                      </c:pt>
                      <c:pt idx="101">
                        <c:v>23.492993999999999</c:v>
                      </c:pt>
                      <c:pt idx="102">
                        <c:v>23.471582000000001</c:v>
                      </c:pt>
                      <c:pt idx="103">
                        <c:v>23.366105999999998</c:v>
                      </c:pt>
                      <c:pt idx="104">
                        <c:v>23.356608999999999</c:v>
                      </c:pt>
                      <c:pt idx="105">
                        <c:v>23.311367000000001</c:v>
                      </c:pt>
                      <c:pt idx="106">
                        <c:v>23.285140999999999</c:v>
                      </c:pt>
                      <c:pt idx="107">
                        <c:v>23.234114000000002</c:v>
                      </c:pt>
                      <c:pt idx="108">
                        <c:v>23.204398999999999</c:v>
                      </c:pt>
                      <c:pt idx="109">
                        <c:v>23.201461999999999</c:v>
                      </c:pt>
                      <c:pt idx="110">
                        <c:v>23.216835</c:v>
                      </c:pt>
                      <c:pt idx="111">
                        <c:v>23.139406000000001</c:v>
                      </c:pt>
                      <c:pt idx="112">
                        <c:v>23.227540999999999</c:v>
                      </c:pt>
                      <c:pt idx="113">
                        <c:v>23.181491999999999</c:v>
                      </c:pt>
                      <c:pt idx="114">
                        <c:v>23.241244999999999</c:v>
                      </c:pt>
                      <c:pt idx="115">
                        <c:v>23.248217</c:v>
                      </c:pt>
                      <c:pt idx="116">
                        <c:v>23.274598999999998</c:v>
                      </c:pt>
                      <c:pt idx="117">
                        <c:v>23.255901000000001</c:v>
                      </c:pt>
                      <c:pt idx="118">
                        <c:v>23.238171000000001</c:v>
                      </c:pt>
                      <c:pt idx="119">
                        <c:v>23.283384000000002</c:v>
                      </c:pt>
                      <c:pt idx="120">
                        <c:v>23.233889000000001</c:v>
                      </c:pt>
                      <c:pt idx="121">
                        <c:v>23.259820999999999</c:v>
                      </c:pt>
                      <c:pt idx="122">
                        <c:v>23.304366999999999</c:v>
                      </c:pt>
                      <c:pt idx="123">
                        <c:v>23.200384</c:v>
                      </c:pt>
                      <c:pt idx="124">
                        <c:v>23.242010000000001</c:v>
                      </c:pt>
                      <c:pt idx="125">
                        <c:v>23.26277</c:v>
                      </c:pt>
                      <c:pt idx="126">
                        <c:v>23.307741</c:v>
                      </c:pt>
                      <c:pt idx="127">
                        <c:v>23.235620000000001</c:v>
                      </c:pt>
                      <c:pt idx="128">
                        <c:v>23.244944</c:v>
                      </c:pt>
                      <c:pt idx="129">
                        <c:v>23.199703</c:v>
                      </c:pt>
                      <c:pt idx="130">
                        <c:v>23.175694</c:v>
                      </c:pt>
                      <c:pt idx="131">
                        <c:v>23.176898999999999</c:v>
                      </c:pt>
                      <c:pt idx="132">
                        <c:v>23.132154</c:v>
                      </c:pt>
                      <c:pt idx="133">
                        <c:v>23.002371</c:v>
                      </c:pt>
                      <c:pt idx="134">
                        <c:v>23.019964000000002</c:v>
                      </c:pt>
                      <c:pt idx="135">
                        <c:v>22.940062999999999</c:v>
                      </c:pt>
                      <c:pt idx="136">
                        <c:v>23.011765</c:v>
                      </c:pt>
                      <c:pt idx="137">
                        <c:v>22.995049999999999</c:v>
                      </c:pt>
                      <c:pt idx="138">
                        <c:v>22.948093</c:v>
                      </c:pt>
                      <c:pt idx="139">
                        <c:v>22.934871999999999</c:v>
                      </c:pt>
                      <c:pt idx="140">
                        <c:v>22.980093</c:v>
                      </c:pt>
                      <c:pt idx="141">
                        <c:v>22.896311000000001</c:v>
                      </c:pt>
                      <c:pt idx="142">
                        <c:v>22.944284</c:v>
                      </c:pt>
                      <c:pt idx="143">
                        <c:v>22.886692</c:v>
                      </c:pt>
                      <c:pt idx="144">
                        <c:v>22.863745000000002</c:v>
                      </c:pt>
                      <c:pt idx="145">
                        <c:v>22.926207000000002</c:v>
                      </c:pt>
                      <c:pt idx="146">
                        <c:v>22.88522</c:v>
                      </c:pt>
                      <c:pt idx="147">
                        <c:v>22.855357999999999</c:v>
                      </c:pt>
                      <c:pt idx="148">
                        <c:v>22.84713</c:v>
                      </c:pt>
                      <c:pt idx="149">
                        <c:v>22.785238</c:v>
                      </c:pt>
                      <c:pt idx="150">
                        <c:v>22.831258999999999</c:v>
                      </c:pt>
                      <c:pt idx="151">
                        <c:v>22.862490000000001</c:v>
                      </c:pt>
                      <c:pt idx="152">
                        <c:v>22.780190999999999</c:v>
                      </c:pt>
                      <c:pt idx="153">
                        <c:v>22.676746000000001</c:v>
                      </c:pt>
                      <c:pt idx="154">
                        <c:v>22.736706000000002</c:v>
                      </c:pt>
                      <c:pt idx="155">
                        <c:v>22.630216999999998</c:v>
                      </c:pt>
                      <c:pt idx="156">
                        <c:v>22.655522999999999</c:v>
                      </c:pt>
                      <c:pt idx="157">
                        <c:v>22.583843000000002</c:v>
                      </c:pt>
                      <c:pt idx="158">
                        <c:v>22.462021</c:v>
                      </c:pt>
                      <c:pt idx="159">
                        <c:v>22.439207</c:v>
                      </c:pt>
                      <c:pt idx="160">
                        <c:v>22.372646</c:v>
                      </c:pt>
                      <c:pt idx="161">
                        <c:v>22.309805000000001</c:v>
                      </c:pt>
                      <c:pt idx="162">
                        <c:v>22.272639999999999</c:v>
                      </c:pt>
                      <c:pt idx="163">
                        <c:v>22.189406999999999</c:v>
                      </c:pt>
                      <c:pt idx="164">
                        <c:v>22.110181999999998</c:v>
                      </c:pt>
                      <c:pt idx="165">
                        <c:v>22.112363999999999</c:v>
                      </c:pt>
                      <c:pt idx="166">
                        <c:v>22.060665</c:v>
                      </c:pt>
                      <c:pt idx="167">
                        <c:v>22.014275000000001</c:v>
                      </c:pt>
                      <c:pt idx="168">
                        <c:v>22.021656</c:v>
                      </c:pt>
                      <c:pt idx="169">
                        <c:v>21.990148999999999</c:v>
                      </c:pt>
                      <c:pt idx="170">
                        <c:v>21.980754999999998</c:v>
                      </c:pt>
                      <c:pt idx="171">
                        <c:v>21.980288000000002</c:v>
                      </c:pt>
                      <c:pt idx="172">
                        <c:v>21.896231</c:v>
                      </c:pt>
                      <c:pt idx="173">
                        <c:v>21.884305999999999</c:v>
                      </c:pt>
                      <c:pt idx="174">
                        <c:v>21.888826000000002</c:v>
                      </c:pt>
                      <c:pt idx="175">
                        <c:v>21.847280999999999</c:v>
                      </c:pt>
                      <c:pt idx="176">
                        <c:v>21.832684</c:v>
                      </c:pt>
                      <c:pt idx="177">
                        <c:v>21.735395</c:v>
                      </c:pt>
                      <c:pt idx="178">
                        <c:v>21.690676</c:v>
                      </c:pt>
                      <c:pt idx="179">
                        <c:v>21.637305999999999</c:v>
                      </c:pt>
                      <c:pt idx="180">
                        <c:v>21.554248999999999</c:v>
                      </c:pt>
                      <c:pt idx="181">
                        <c:v>21.530004999999999</c:v>
                      </c:pt>
                      <c:pt idx="182">
                        <c:v>21.404615</c:v>
                      </c:pt>
                      <c:pt idx="183">
                        <c:v>21.442347999999999</c:v>
                      </c:pt>
                      <c:pt idx="184">
                        <c:v>21.323414</c:v>
                      </c:pt>
                      <c:pt idx="185">
                        <c:v>21.272717</c:v>
                      </c:pt>
                      <c:pt idx="186">
                        <c:v>21.240300999999999</c:v>
                      </c:pt>
                      <c:pt idx="187">
                        <c:v>21.099616999999999</c:v>
                      </c:pt>
                      <c:pt idx="188">
                        <c:v>20.994122999999998</c:v>
                      </c:pt>
                      <c:pt idx="189">
                        <c:v>20.758769999999998</c:v>
                      </c:pt>
                      <c:pt idx="190">
                        <c:v>20.620577000000001</c:v>
                      </c:pt>
                      <c:pt idx="191">
                        <c:v>20.517475000000001</c:v>
                      </c:pt>
                      <c:pt idx="192">
                        <c:v>20.346599999999999</c:v>
                      </c:pt>
                      <c:pt idx="193">
                        <c:v>20.188331999999999</c:v>
                      </c:pt>
                      <c:pt idx="194">
                        <c:v>20.004138999999999</c:v>
                      </c:pt>
                      <c:pt idx="195">
                        <c:v>19.955470999999999</c:v>
                      </c:pt>
                      <c:pt idx="196">
                        <c:v>19.813108</c:v>
                      </c:pt>
                      <c:pt idx="197">
                        <c:v>19.675284999999999</c:v>
                      </c:pt>
                      <c:pt idx="198">
                        <c:v>19.534433</c:v>
                      </c:pt>
                      <c:pt idx="199">
                        <c:v>19.454446999999998</c:v>
                      </c:pt>
                      <c:pt idx="200">
                        <c:v>19.342608999999999</c:v>
                      </c:pt>
                      <c:pt idx="201">
                        <c:v>19.185977999999999</c:v>
                      </c:pt>
                      <c:pt idx="202">
                        <c:v>19.187785999999999</c:v>
                      </c:pt>
                      <c:pt idx="203">
                        <c:v>19.117637999999999</c:v>
                      </c:pt>
                      <c:pt idx="204">
                        <c:v>19.091835</c:v>
                      </c:pt>
                      <c:pt idx="205">
                        <c:v>19.002140000000001</c:v>
                      </c:pt>
                      <c:pt idx="206">
                        <c:v>18.900767999999999</c:v>
                      </c:pt>
                      <c:pt idx="207">
                        <c:v>18.846288999999999</c:v>
                      </c:pt>
                      <c:pt idx="208">
                        <c:v>18.827023000000001</c:v>
                      </c:pt>
                      <c:pt idx="209">
                        <c:v>18.708832000000001</c:v>
                      </c:pt>
                      <c:pt idx="210">
                        <c:v>18.675384999999999</c:v>
                      </c:pt>
                      <c:pt idx="211">
                        <c:v>18.630922000000002</c:v>
                      </c:pt>
                      <c:pt idx="212">
                        <c:v>18.512951000000001</c:v>
                      </c:pt>
                      <c:pt idx="213">
                        <c:v>18.455522999999999</c:v>
                      </c:pt>
                      <c:pt idx="214">
                        <c:v>18.329384000000001</c:v>
                      </c:pt>
                      <c:pt idx="215">
                        <c:v>18.167994</c:v>
                      </c:pt>
                      <c:pt idx="216">
                        <c:v>18.092044999999999</c:v>
                      </c:pt>
                      <c:pt idx="217">
                        <c:v>17.997897999999999</c:v>
                      </c:pt>
                      <c:pt idx="218">
                        <c:v>17.837971</c:v>
                      </c:pt>
                      <c:pt idx="219">
                        <c:v>17.726106999999999</c:v>
                      </c:pt>
                      <c:pt idx="220">
                        <c:v>17.648308</c:v>
                      </c:pt>
                      <c:pt idx="221">
                        <c:v>17.501991</c:v>
                      </c:pt>
                      <c:pt idx="222">
                        <c:v>17.453167000000001</c:v>
                      </c:pt>
                      <c:pt idx="223">
                        <c:v>17.253633000000001</c:v>
                      </c:pt>
                      <c:pt idx="224">
                        <c:v>17.081620999999998</c:v>
                      </c:pt>
                      <c:pt idx="225">
                        <c:v>17.057255000000001</c:v>
                      </c:pt>
                      <c:pt idx="226">
                        <c:v>16.964205</c:v>
                      </c:pt>
                      <c:pt idx="227">
                        <c:v>16.878639</c:v>
                      </c:pt>
                      <c:pt idx="228">
                        <c:v>16.779284000000001</c:v>
                      </c:pt>
                      <c:pt idx="229">
                        <c:v>16.695675000000001</c:v>
                      </c:pt>
                      <c:pt idx="230">
                        <c:v>16.589766999999998</c:v>
                      </c:pt>
                      <c:pt idx="231">
                        <c:v>16.634830000000001</c:v>
                      </c:pt>
                      <c:pt idx="232">
                        <c:v>16.557779</c:v>
                      </c:pt>
                      <c:pt idx="233">
                        <c:v>16.524660000000001</c:v>
                      </c:pt>
                      <c:pt idx="234">
                        <c:v>16.521341</c:v>
                      </c:pt>
                      <c:pt idx="235">
                        <c:v>16.497479999999999</c:v>
                      </c:pt>
                      <c:pt idx="236">
                        <c:v>16.576103</c:v>
                      </c:pt>
                      <c:pt idx="237">
                        <c:v>16.575386000000002</c:v>
                      </c:pt>
                      <c:pt idx="238">
                        <c:v>16.429493000000001</c:v>
                      </c:pt>
                      <c:pt idx="239">
                        <c:v>16.426468</c:v>
                      </c:pt>
                      <c:pt idx="240">
                        <c:v>16.518325999999998</c:v>
                      </c:pt>
                      <c:pt idx="241">
                        <c:v>16.412351999999998</c:v>
                      </c:pt>
                      <c:pt idx="242">
                        <c:v>16.491484</c:v>
                      </c:pt>
                      <c:pt idx="243">
                        <c:v>16.477437999999999</c:v>
                      </c:pt>
                      <c:pt idx="244">
                        <c:v>16.414999000000002</c:v>
                      </c:pt>
                      <c:pt idx="245">
                        <c:v>16.550343999999999</c:v>
                      </c:pt>
                      <c:pt idx="246">
                        <c:v>16.526759999999999</c:v>
                      </c:pt>
                      <c:pt idx="247">
                        <c:v>16.469719000000001</c:v>
                      </c:pt>
                      <c:pt idx="248">
                        <c:v>16.526568999999999</c:v>
                      </c:pt>
                      <c:pt idx="249">
                        <c:v>16.601309000000001</c:v>
                      </c:pt>
                      <c:pt idx="250">
                        <c:v>16.592072999999999</c:v>
                      </c:pt>
                      <c:pt idx="251">
                        <c:v>16.637854000000001</c:v>
                      </c:pt>
                      <c:pt idx="252">
                        <c:v>16.661529999999999</c:v>
                      </c:pt>
                      <c:pt idx="253">
                        <c:v>16.709129000000001</c:v>
                      </c:pt>
                      <c:pt idx="254">
                        <c:v>16.849854000000001</c:v>
                      </c:pt>
                      <c:pt idx="255">
                        <c:v>16.867208000000002</c:v>
                      </c:pt>
                      <c:pt idx="256">
                        <c:v>16.893519999999999</c:v>
                      </c:pt>
                      <c:pt idx="257">
                        <c:v>16.921896</c:v>
                      </c:pt>
                      <c:pt idx="258">
                        <c:v>16.947319</c:v>
                      </c:pt>
                      <c:pt idx="259">
                        <c:v>16.963246999999999</c:v>
                      </c:pt>
                      <c:pt idx="260">
                        <c:v>16.961842999999998</c:v>
                      </c:pt>
                      <c:pt idx="261">
                        <c:v>16.910174999999999</c:v>
                      </c:pt>
                      <c:pt idx="262">
                        <c:v>16.969801</c:v>
                      </c:pt>
                      <c:pt idx="263">
                        <c:v>16.906207999999999</c:v>
                      </c:pt>
                      <c:pt idx="264">
                        <c:v>16.810631000000001</c:v>
                      </c:pt>
                      <c:pt idx="265">
                        <c:v>16.948398999999998</c:v>
                      </c:pt>
                      <c:pt idx="266">
                        <c:v>16.90559</c:v>
                      </c:pt>
                      <c:pt idx="267">
                        <c:v>16.873850000000001</c:v>
                      </c:pt>
                      <c:pt idx="268">
                        <c:v>16.936966000000002</c:v>
                      </c:pt>
                      <c:pt idx="269">
                        <c:v>16.958466999999999</c:v>
                      </c:pt>
                      <c:pt idx="270">
                        <c:v>16.808658999999999</c:v>
                      </c:pt>
                      <c:pt idx="271">
                        <c:v>16.917459000000001</c:v>
                      </c:pt>
                      <c:pt idx="272">
                        <c:v>17.051952</c:v>
                      </c:pt>
                      <c:pt idx="273">
                        <c:v>16.818466000000001</c:v>
                      </c:pt>
                      <c:pt idx="274">
                        <c:v>16.992602999999999</c:v>
                      </c:pt>
                      <c:pt idx="275">
                        <c:v>16.920155000000001</c:v>
                      </c:pt>
                      <c:pt idx="276">
                        <c:v>16.883576999999999</c:v>
                      </c:pt>
                      <c:pt idx="277">
                        <c:v>16.894026</c:v>
                      </c:pt>
                      <c:pt idx="278">
                        <c:v>16.884810999999999</c:v>
                      </c:pt>
                      <c:pt idx="279">
                        <c:v>16.807694999999999</c:v>
                      </c:pt>
                      <c:pt idx="280">
                        <c:v>16.784766999999999</c:v>
                      </c:pt>
                      <c:pt idx="281">
                        <c:v>16.826633000000001</c:v>
                      </c:pt>
                      <c:pt idx="282">
                        <c:v>16.740759000000001</c:v>
                      </c:pt>
                      <c:pt idx="283">
                        <c:v>16.73011</c:v>
                      </c:pt>
                      <c:pt idx="284">
                        <c:v>16.746521000000001</c:v>
                      </c:pt>
                      <c:pt idx="285">
                        <c:v>16.666222000000001</c:v>
                      </c:pt>
                      <c:pt idx="286">
                        <c:v>16.583228999999999</c:v>
                      </c:pt>
                      <c:pt idx="287">
                        <c:v>16.552446</c:v>
                      </c:pt>
                      <c:pt idx="288">
                        <c:v>16.519373000000002</c:v>
                      </c:pt>
                      <c:pt idx="289">
                        <c:v>16.427068999999999</c:v>
                      </c:pt>
                      <c:pt idx="290">
                        <c:v>16.271639</c:v>
                      </c:pt>
                      <c:pt idx="291">
                        <c:v>16.164248000000001</c:v>
                      </c:pt>
                      <c:pt idx="292">
                        <c:v>16.171261000000001</c:v>
                      </c:pt>
                      <c:pt idx="293">
                        <c:v>15.856011000000001</c:v>
                      </c:pt>
                      <c:pt idx="294">
                        <c:v>15.973522000000001</c:v>
                      </c:pt>
                      <c:pt idx="295">
                        <c:v>15.867383</c:v>
                      </c:pt>
                      <c:pt idx="296">
                        <c:v>15.697308</c:v>
                      </c:pt>
                      <c:pt idx="297">
                        <c:v>15.751109</c:v>
                      </c:pt>
                      <c:pt idx="298">
                        <c:v>15.549623</c:v>
                      </c:pt>
                      <c:pt idx="299">
                        <c:v>15.576342</c:v>
                      </c:pt>
                      <c:pt idx="300">
                        <c:v>15.602736999999999</c:v>
                      </c:pt>
                      <c:pt idx="301">
                        <c:v>15.590909</c:v>
                      </c:pt>
                      <c:pt idx="302">
                        <c:v>15.350921</c:v>
                      </c:pt>
                      <c:pt idx="303">
                        <c:v>15.320403000000001</c:v>
                      </c:pt>
                      <c:pt idx="304">
                        <c:v>15.337061</c:v>
                      </c:pt>
                      <c:pt idx="305">
                        <c:v>15.140264</c:v>
                      </c:pt>
                      <c:pt idx="306">
                        <c:v>15.118619000000001</c:v>
                      </c:pt>
                      <c:pt idx="307">
                        <c:v>14.983292</c:v>
                      </c:pt>
                      <c:pt idx="308">
                        <c:v>14.727195999999999</c:v>
                      </c:pt>
                      <c:pt idx="309">
                        <c:v>14.709172000000001</c:v>
                      </c:pt>
                      <c:pt idx="310">
                        <c:v>14.591352000000001</c:v>
                      </c:pt>
                      <c:pt idx="311">
                        <c:v>14.360559</c:v>
                      </c:pt>
                      <c:pt idx="312">
                        <c:v>14.245424999999999</c:v>
                      </c:pt>
                      <c:pt idx="313">
                        <c:v>14.197474</c:v>
                      </c:pt>
                      <c:pt idx="314">
                        <c:v>14.027756999999999</c:v>
                      </c:pt>
                      <c:pt idx="315">
                        <c:v>13.920423</c:v>
                      </c:pt>
                      <c:pt idx="316">
                        <c:v>13.727980000000001</c:v>
                      </c:pt>
                      <c:pt idx="317">
                        <c:v>13.588858</c:v>
                      </c:pt>
                      <c:pt idx="318">
                        <c:v>13.504797</c:v>
                      </c:pt>
                      <c:pt idx="319">
                        <c:v>13.396155</c:v>
                      </c:pt>
                      <c:pt idx="320">
                        <c:v>13.338656</c:v>
                      </c:pt>
                      <c:pt idx="321">
                        <c:v>13.262948</c:v>
                      </c:pt>
                      <c:pt idx="322">
                        <c:v>13.222670000000001</c:v>
                      </c:pt>
                      <c:pt idx="323">
                        <c:v>13.115335</c:v>
                      </c:pt>
                      <c:pt idx="324">
                        <c:v>13.059194</c:v>
                      </c:pt>
                      <c:pt idx="325">
                        <c:v>12.977486000000001</c:v>
                      </c:pt>
                      <c:pt idx="326">
                        <c:v>12.910728000000001</c:v>
                      </c:pt>
                      <c:pt idx="327">
                        <c:v>12.817301</c:v>
                      </c:pt>
                      <c:pt idx="328">
                        <c:v>12.639201</c:v>
                      </c:pt>
                      <c:pt idx="329">
                        <c:v>12.466310999999999</c:v>
                      </c:pt>
                      <c:pt idx="330">
                        <c:v>12.286868</c:v>
                      </c:pt>
                      <c:pt idx="331">
                        <c:v>12.017832</c:v>
                      </c:pt>
                      <c:pt idx="332">
                        <c:v>11.779748</c:v>
                      </c:pt>
                      <c:pt idx="333">
                        <c:v>11.407902999999999</c:v>
                      </c:pt>
                      <c:pt idx="334">
                        <c:v>11.205856000000001</c:v>
                      </c:pt>
                      <c:pt idx="335">
                        <c:v>10.901668000000001</c:v>
                      </c:pt>
                      <c:pt idx="336">
                        <c:v>10.592548000000001</c:v>
                      </c:pt>
                      <c:pt idx="337">
                        <c:v>10.093935999999999</c:v>
                      </c:pt>
                      <c:pt idx="338">
                        <c:v>9.8307351999999995</c:v>
                      </c:pt>
                      <c:pt idx="339">
                        <c:v>9.6349696999999992</c:v>
                      </c:pt>
                      <c:pt idx="340">
                        <c:v>9.5155715999999995</c:v>
                      </c:pt>
                      <c:pt idx="341">
                        <c:v>9.2585440000000006</c:v>
                      </c:pt>
                      <c:pt idx="342">
                        <c:v>8.9703044999999992</c:v>
                      </c:pt>
                      <c:pt idx="343">
                        <c:v>8.8626851999999996</c:v>
                      </c:pt>
                      <c:pt idx="344">
                        <c:v>8.7593508</c:v>
                      </c:pt>
                      <c:pt idx="345">
                        <c:v>8.7121791999999996</c:v>
                      </c:pt>
                      <c:pt idx="346">
                        <c:v>8.5870265999999997</c:v>
                      </c:pt>
                      <c:pt idx="347">
                        <c:v>8.5696963999999998</c:v>
                      </c:pt>
                      <c:pt idx="348">
                        <c:v>8.4722442999999998</c:v>
                      </c:pt>
                      <c:pt idx="349">
                        <c:v>8.3187026999999993</c:v>
                      </c:pt>
                      <c:pt idx="350">
                        <c:v>8.2612924999999997</c:v>
                      </c:pt>
                      <c:pt idx="351">
                        <c:v>8.1600142000000009</c:v>
                      </c:pt>
                      <c:pt idx="352">
                        <c:v>8.0193434000000003</c:v>
                      </c:pt>
                      <c:pt idx="353">
                        <c:v>7.9295368000000002</c:v>
                      </c:pt>
                      <c:pt idx="354">
                        <c:v>7.6772909</c:v>
                      </c:pt>
                      <c:pt idx="355">
                        <c:v>7.6439656999999999</c:v>
                      </c:pt>
                      <c:pt idx="356">
                        <c:v>7.2973379999999999</c:v>
                      </c:pt>
                      <c:pt idx="357">
                        <c:v>7.1518373000000004</c:v>
                      </c:pt>
                      <c:pt idx="358">
                        <c:v>6.9635791999999999</c:v>
                      </c:pt>
                      <c:pt idx="359">
                        <c:v>6.7587171000000001</c:v>
                      </c:pt>
                      <c:pt idx="360">
                        <c:v>6.6615485999999997</c:v>
                      </c:pt>
                      <c:pt idx="361">
                        <c:v>6.4959588000000004</c:v>
                      </c:pt>
                      <c:pt idx="362">
                        <c:v>6.1620255000000004</c:v>
                      </c:pt>
                      <c:pt idx="363">
                        <c:v>5.9839959</c:v>
                      </c:pt>
                      <c:pt idx="364">
                        <c:v>5.7036132999999998</c:v>
                      </c:pt>
                      <c:pt idx="365">
                        <c:v>5.5136694999999998</c:v>
                      </c:pt>
                      <c:pt idx="366">
                        <c:v>5.2031235999999996</c:v>
                      </c:pt>
                      <c:pt idx="367">
                        <c:v>4.8326206000000003</c:v>
                      </c:pt>
                      <c:pt idx="368">
                        <c:v>4.5606942000000004</c:v>
                      </c:pt>
                      <c:pt idx="369">
                        <c:v>4.3026084999999998</c:v>
                      </c:pt>
                      <c:pt idx="370">
                        <c:v>3.7693501</c:v>
                      </c:pt>
                      <c:pt idx="371">
                        <c:v>3.2178018000000002</c:v>
                      </c:pt>
                      <c:pt idx="372">
                        <c:v>2.9352813000000002</c:v>
                      </c:pt>
                      <c:pt idx="373">
                        <c:v>2.5443585</c:v>
                      </c:pt>
                      <c:pt idx="374">
                        <c:v>2.1444402</c:v>
                      </c:pt>
                      <c:pt idx="375">
                        <c:v>1.6696295999999999</c:v>
                      </c:pt>
                      <c:pt idx="376">
                        <c:v>1.237045</c:v>
                      </c:pt>
                      <c:pt idx="377">
                        <c:v>0.88993478000000004</c:v>
                      </c:pt>
                      <c:pt idx="378">
                        <c:v>0.35346263999999999</c:v>
                      </c:pt>
                      <c:pt idx="379">
                        <c:v>-0.14069656</c:v>
                      </c:pt>
                      <c:pt idx="380">
                        <c:v>-0.72009635000000005</c:v>
                      </c:pt>
                      <c:pt idx="381">
                        <c:v>-1.6252854999999999</c:v>
                      </c:pt>
                      <c:pt idx="382">
                        <c:v>-2.4443491000000002</c:v>
                      </c:pt>
                      <c:pt idx="383">
                        <c:v>-2.8614630999999999</c:v>
                      </c:pt>
                      <c:pt idx="384">
                        <c:v>-3.7865652999999999</c:v>
                      </c:pt>
                      <c:pt idx="385">
                        <c:v>-4.1781116000000003</c:v>
                      </c:pt>
                      <c:pt idx="386">
                        <c:v>-4.8720913000000001</c:v>
                      </c:pt>
                      <c:pt idx="387">
                        <c:v>-6.1465911999999996</c:v>
                      </c:pt>
                      <c:pt idx="388">
                        <c:v>-6.4228949999999996</c:v>
                      </c:pt>
                      <c:pt idx="389">
                        <c:v>-7.2381539000000004</c:v>
                      </c:pt>
                      <c:pt idx="390">
                        <c:v>-7.8221015999999999</c:v>
                      </c:pt>
                      <c:pt idx="391">
                        <c:v>-8.3649073000000005</c:v>
                      </c:pt>
                      <c:pt idx="392">
                        <c:v>-8.8503904000000002</c:v>
                      </c:pt>
                      <c:pt idx="393">
                        <c:v>-9.4563713000000007</c:v>
                      </c:pt>
                      <c:pt idx="394">
                        <c:v>-10.03776</c:v>
                      </c:pt>
                      <c:pt idx="395">
                        <c:v>-11.335315</c:v>
                      </c:pt>
                      <c:pt idx="396">
                        <c:v>-12.462923</c:v>
                      </c:pt>
                      <c:pt idx="397">
                        <c:v>-13.319103</c:v>
                      </c:pt>
                      <c:pt idx="398">
                        <c:v>-14.028207</c:v>
                      </c:pt>
                      <c:pt idx="399">
                        <c:v>-15.071598</c:v>
                      </c:pt>
                      <c:pt idx="400">
                        <c:v>-16.39345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D8FB-4558-9D6D-D0D794D58E5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Input power</c:v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sat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sat!$CB$5:$CB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5.1489915999999996</c:v>
                      </c:pt>
                      <c:pt idx="1">
                        <c:v>4.8815393</c:v>
                      </c:pt>
                      <c:pt idx="2">
                        <c:v>4.9311805</c:v>
                      </c:pt>
                      <c:pt idx="3">
                        <c:v>5.0545764000000002</c:v>
                      </c:pt>
                      <c:pt idx="4">
                        <c:v>4.9974308000000001</c:v>
                      </c:pt>
                      <c:pt idx="5">
                        <c:v>4.9693198000000001</c:v>
                      </c:pt>
                      <c:pt idx="6">
                        <c:v>4.9438757999999998</c:v>
                      </c:pt>
                      <c:pt idx="7">
                        <c:v>4.9555711999999996</c:v>
                      </c:pt>
                      <c:pt idx="8">
                        <c:v>5.0295629999999996</c:v>
                      </c:pt>
                      <c:pt idx="9">
                        <c:v>5.0625453</c:v>
                      </c:pt>
                      <c:pt idx="10">
                        <c:v>4.9753137000000001</c:v>
                      </c:pt>
                      <c:pt idx="11">
                        <c:v>4.9682937000000003</c:v>
                      </c:pt>
                      <c:pt idx="12">
                        <c:v>4.9270253000000004</c:v>
                      </c:pt>
                      <c:pt idx="13">
                        <c:v>5.0179162000000002</c:v>
                      </c:pt>
                      <c:pt idx="14">
                        <c:v>5.0056491000000003</c:v>
                      </c:pt>
                      <c:pt idx="15">
                        <c:v>5.0397229000000001</c:v>
                      </c:pt>
                      <c:pt idx="16">
                        <c:v>5.0001363999999997</c:v>
                      </c:pt>
                      <c:pt idx="17">
                        <c:v>4.9320396999999998</c:v>
                      </c:pt>
                      <c:pt idx="18">
                        <c:v>4.9728374000000004</c:v>
                      </c:pt>
                      <c:pt idx="19">
                        <c:v>4.9779840000000002</c:v>
                      </c:pt>
                      <c:pt idx="20">
                        <c:v>5.1633892000000001</c:v>
                      </c:pt>
                      <c:pt idx="21">
                        <c:v>5.0200066999999997</c:v>
                      </c:pt>
                      <c:pt idx="22">
                        <c:v>5.0810075000000001</c:v>
                      </c:pt>
                      <c:pt idx="23">
                        <c:v>5.0175694999999996</c:v>
                      </c:pt>
                      <c:pt idx="24">
                        <c:v>4.9872164999999997</c:v>
                      </c:pt>
                      <c:pt idx="25">
                        <c:v>5.0048285000000003</c:v>
                      </c:pt>
                      <c:pt idx="26">
                        <c:v>4.9992628000000003</c:v>
                      </c:pt>
                      <c:pt idx="27">
                        <c:v>4.9931334999999999</c:v>
                      </c:pt>
                      <c:pt idx="28">
                        <c:v>4.9949474</c:v>
                      </c:pt>
                      <c:pt idx="29">
                        <c:v>4.9857243999999996</c:v>
                      </c:pt>
                      <c:pt idx="30">
                        <c:v>5.0360823000000003</c:v>
                      </c:pt>
                      <c:pt idx="31">
                        <c:v>5.0051312000000001</c:v>
                      </c:pt>
                      <c:pt idx="32">
                        <c:v>5.0372605000000004</c:v>
                      </c:pt>
                      <c:pt idx="33">
                        <c:v>4.9364562000000003</c:v>
                      </c:pt>
                      <c:pt idx="34">
                        <c:v>5.0601702</c:v>
                      </c:pt>
                      <c:pt idx="35">
                        <c:v>5.0521878999999998</c:v>
                      </c:pt>
                      <c:pt idx="36">
                        <c:v>5.0502291000000001</c:v>
                      </c:pt>
                      <c:pt idx="37">
                        <c:v>5.0660318999999996</c:v>
                      </c:pt>
                      <c:pt idx="38">
                        <c:v>5.0341806</c:v>
                      </c:pt>
                      <c:pt idx="39">
                        <c:v>4.9490508999999996</c:v>
                      </c:pt>
                      <c:pt idx="40">
                        <c:v>5.0699582000000003</c:v>
                      </c:pt>
                      <c:pt idx="41">
                        <c:v>5.0730915000000003</c:v>
                      </c:pt>
                      <c:pt idx="42">
                        <c:v>5.0809940999999998</c:v>
                      </c:pt>
                      <c:pt idx="43">
                        <c:v>4.9962735</c:v>
                      </c:pt>
                      <c:pt idx="44">
                        <c:v>5.0223775000000002</c:v>
                      </c:pt>
                      <c:pt idx="45">
                        <c:v>5.0011910999999998</c:v>
                      </c:pt>
                      <c:pt idx="46">
                        <c:v>5.0049934</c:v>
                      </c:pt>
                      <c:pt idx="47">
                        <c:v>5.0411839000000001</c:v>
                      </c:pt>
                      <c:pt idx="48">
                        <c:v>5.0037979999999997</c:v>
                      </c:pt>
                      <c:pt idx="49">
                        <c:v>5.0832262000000004</c:v>
                      </c:pt>
                      <c:pt idx="50">
                        <c:v>5.0610856999999996</c:v>
                      </c:pt>
                      <c:pt idx="51">
                        <c:v>4.9852591000000004</c:v>
                      </c:pt>
                      <c:pt idx="52">
                        <c:v>5.0526843000000001</c:v>
                      </c:pt>
                      <c:pt idx="53">
                        <c:v>4.9450021</c:v>
                      </c:pt>
                      <c:pt idx="54">
                        <c:v>5.0579238000000002</c:v>
                      </c:pt>
                      <c:pt idx="55">
                        <c:v>5.0225844000000004</c:v>
                      </c:pt>
                      <c:pt idx="56">
                        <c:v>4.9681354000000004</c:v>
                      </c:pt>
                      <c:pt idx="57">
                        <c:v>4.9595509</c:v>
                      </c:pt>
                      <c:pt idx="58">
                        <c:v>4.9534054000000003</c:v>
                      </c:pt>
                      <c:pt idx="59">
                        <c:v>4.9840808000000001</c:v>
                      </c:pt>
                      <c:pt idx="60">
                        <c:v>4.9854636000000001</c:v>
                      </c:pt>
                      <c:pt idx="61">
                        <c:v>4.9490775999999999</c:v>
                      </c:pt>
                      <c:pt idx="62">
                        <c:v>4.9800344000000001</c:v>
                      </c:pt>
                      <c:pt idx="63">
                        <c:v>4.9844698999999997</c:v>
                      </c:pt>
                      <c:pt idx="64">
                        <c:v>4.9772338999999999</c:v>
                      </c:pt>
                      <c:pt idx="65">
                        <c:v>5.0337601000000003</c:v>
                      </c:pt>
                      <c:pt idx="66">
                        <c:v>5.0253743999999996</c:v>
                      </c:pt>
                      <c:pt idx="67">
                        <c:v>5.0444969999999998</c:v>
                      </c:pt>
                      <c:pt idx="68">
                        <c:v>5.0311494000000003</c:v>
                      </c:pt>
                      <c:pt idx="69">
                        <c:v>5.0092578000000003</c:v>
                      </c:pt>
                      <c:pt idx="70">
                        <c:v>5.0050220000000003</c:v>
                      </c:pt>
                      <c:pt idx="71">
                        <c:v>5.0071944999999998</c:v>
                      </c:pt>
                      <c:pt idx="72">
                        <c:v>5.0071168000000004</c:v>
                      </c:pt>
                      <c:pt idx="73">
                        <c:v>5.0088572999999998</c:v>
                      </c:pt>
                      <c:pt idx="74">
                        <c:v>4.9923152999999996</c:v>
                      </c:pt>
                      <c:pt idx="75">
                        <c:v>5.0239691999999998</c:v>
                      </c:pt>
                      <c:pt idx="76">
                        <c:v>5.0260391000000002</c:v>
                      </c:pt>
                      <c:pt idx="77">
                        <c:v>5.0520848999999997</c:v>
                      </c:pt>
                      <c:pt idx="78">
                        <c:v>5.0206065000000004</c:v>
                      </c:pt>
                      <c:pt idx="79">
                        <c:v>5.0127730000000001</c:v>
                      </c:pt>
                      <c:pt idx="80">
                        <c:v>4.9831675999999998</c:v>
                      </c:pt>
                      <c:pt idx="81">
                        <c:v>4.9564829000000001</c:v>
                      </c:pt>
                      <c:pt idx="82">
                        <c:v>4.9795822999999997</c:v>
                      </c:pt>
                      <c:pt idx="83">
                        <c:v>4.9612993999999997</c:v>
                      </c:pt>
                      <c:pt idx="84">
                        <c:v>4.9787740999999999</c:v>
                      </c:pt>
                      <c:pt idx="85">
                        <c:v>4.9696245000000001</c:v>
                      </c:pt>
                      <c:pt idx="86">
                        <c:v>5.0141625000000003</c:v>
                      </c:pt>
                      <c:pt idx="87">
                        <c:v>4.9839792000000003</c:v>
                      </c:pt>
                      <c:pt idx="88">
                        <c:v>4.9969554</c:v>
                      </c:pt>
                      <c:pt idx="89">
                        <c:v>5.0051293000000001</c:v>
                      </c:pt>
                      <c:pt idx="90">
                        <c:v>4.9859961999999998</c:v>
                      </c:pt>
                      <c:pt idx="91">
                        <c:v>5.0141467999999998</c:v>
                      </c:pt>
                      <c:pt idx="92">
                        <c:v>4.9892225000000003</c:v>
                      </c:pt>
                      <c:pt idx="93">
                        <c:v>5.0371632999999996</c:v>
                      </c:pt>
                      <c:pt idx="94">
                        <c:v>5.0100188000000001</c:v>
                      </c:pt>
                      <c:pt idx="95">
                        <c:v>5.0344138000000003</c:v>
                      </c:pt>
                      <c:pt idx="96">
                        <c:v>5.0060362999999999</c:v>
                      </c:pt>
                      <c:pt idx="97">
                        <c:v>5.0427618000000001</c:v>
                      </c:pt>
                      <c:pt idx="98">
                        <c:v>5.0406193999999998</c:v>
                      </c:pt>
                      <c:pt idx="99">
                        <c:v>4.9894290000000003</c:v>
                      </c:pt>
                      <c:pt idx="100">
                        <c:v>4.9646300999999999</c:v>
                      </c:pt>
                      <c:pt idx="101">
                        <c:v>4.9553136999999996</c:v>
                      </c:pt>
                      <c:pt idx="102">
                        <c:v>4.8750299999999998</c:v>
                      </c:pt>
                      <c:pt idx="103">
                        <c:v>4.9723085999999999</c:v>
                      </c:pt>
                      <c:pt idx="104">
                        <c:v>4.9203600999999999</c:v>
                      </c:pt>
                      <c:pt idx="105">
                        <c:v>4.9768781999999998</c:v>
                      </c:pt>
                      <c:pt idx="106">
                        <c:v>4.9379381999999996</c:v>
                      </c:pt>
                      <c:pt idx="107">
                        <c:v>5.0064644999999999</c:v>
                      </c:pt>
                      <c:pt idx="108">
                        <c:v>5.0194305999999997</c:v>
                      </c:pt>
                      <c:pt idx="109">
                        <c:v>4.9903059000000001</c:v>
                      </c:pt>
                      <c:pt idx="110">
                        <c:v>5.0239053</c:v>
                      </c:pt>
                      <c:pt idx="111">
                        <c:v>4.9388560999999997</c:v>
                      </c:pt>
                      <c:pt idx="112">
                        <c:v>5.0636429999999999</c:v>
                      </c:pt>
                      <c:pt idx="113">
                        <c:v>4.9856404999999997</c:v>
                      </c:pt>
                      <c:pt idx="114">
                        <c:v>5.0303015999999996</c:v>
                      </c:pt>
                      <c:pt idx="115">
                        <c:v>5.0125833000000002</c:v>
                      </c:pt>
                      <c:pt idx="116">
                        <c:v>5.0205684000000002</c:v>
                      </c:pt>
                      <c:pt idx="117">
                        <c:v>5.0101781000000001</c:v>
                      </c:pt>
                      <c:pt idx="118">
                        <c:v>4.9558720999999997</c:v>
                      </c:pt>
                      <c:pt idx="119">
                        <c:v>4.9832634999999996</c:v>
                      </c:pt>
                      <c:pt idx="120">
                        <c:v>4.9416862000000004</c:v>
                      </c:pt>
                      <c:pt idx="121">
                        <c:v>4.9705648</c:v>
                      </c:pt>
                      <c:pt idx="122">
                        <c:v>4.9150839</c:v>
                      </c:pt>
                      <c:pt idx="123">
                        <c:v>4.9122247999999997</c:v>
                      </c:pt>
                      <c:pt idx="124">
                        <c:v>4.9959883999999999</c:v>
                      </c:pt>
                      <c:pt idx="125">
                        <c:v>5.0175242000000004</c:v>
                      </c:pt>
                      <c:pt idx="126">
                        <c:v>5.0426149000000002</c:v>
                      </c:pt>
                      <c:pt idx="127">
                        <c:v>5.0129995000000003</c:v>
                      </c:pt>
                      <c:pt idx="128">
                        <c:v>5.1225475999999999</c:v>
                      </c:pt>
                      <c:pt idx="129">
                        <c:v>5.0926061000000002</c:v>
                      </c:pt>
                      <c:pt idx="130">
                        <c:v>5.1504377999999997</c:v>
                      </c:pt>
                      <c:pt idx="131">
                        <c:v>5.0582795000000003</c:v>
                      </c:pt>
                      <c:pt idx="132">
                        <c:v>5.0086798999999997</c:v>
                      </c:pt>
                      <c:pt idx="133">
                        <c:v>5.0746197999999998</c:v>
                      </c:pt>
                      <c:pt idx="134">
                        <c:v>4.9698023999999998</c:v>
                      </c:pt>
                      <c:pt idx="135">
                        <c:v>4.9349856000000001</c:v>
                      </c:pt>
                      <c:pt idx="136">
                        <c:v>4.8918805000000001</c:v>
                      </c:pt>
                      <c:pt idx="137">
                        <c:v>4.8941053999999999</c:v>
                      </c:pt>
                      <c:pt idx="138">
                        <c:v>4.9172082000000001</c:v>
                      </c:pt>
                      <c:pt idx="139">
                        <c:v>4.9652634000000004</c:v>
                      </c:pt>
                      <c:pt idx="140">
                        <c:v>5.0475453999999997</c:v>
                      </c:pt>
                      <c:pt idx="141">
                        <c:v>4.9710793000000004</c:v>
                      </c:pt>
                      <c:pt idx="142">
                        <c:v>5.0189852999999998</c:v>
                      </c:pt>
                      <c:pt idx="143">
                        <c:v>4.9620981000000004</c:v>
                      </c:pt>
                      <c:pt idx="144">
                        <c:v>4.9514541999999997</c:v>
                      </c:pt>
                      <c:pt idx="145">
                        <c:v>4.9677467000000002</c:v>
                      </c:pt>
                      <c:pt idx="146">
                        <c:v>4.9479194</c:v>
                      </c:pt>
                      <c:pt idx="147">
                        <c:v>5.0319222999999997</c:v>
                      </c:pt>
                      <c:pt idx="148">
                        <c:v>5.0622477999999997</c:v>
                      </c:pt>
                      <c:pt idx="149">
                        <c:v>5.0596452000000003</c:v>
                      </c:pt>
                      <c:pt idx="150">
                        <c:v>5.1279306</c:v>
                      </c:pt>
                      <c:pt idx="151">
                        <c:v>5.0660895999999997</c:v>
                      </c:pt>
                      <c:pt idx="152">
                        <c:v>5.1104512</c:v>
                      </c:pt>
                      <c:pt idx="153">
                        <c:v>5.0495963000000001</c:v>
                      </c:pt>
                      <c:pt idx="154">
                        <c:v>5.1179161000000004</c:v>
                      </c:pt>
                      <c:pt idx="155">
                        <c:v>5.0347919000000001</c:v>
                      </c:pt>
                      <c:pt idx="156">
                        <c:v>4.9960985000000004</c:v>
                      </c:pt>
                      <c:pt idx="157">
                        <c:v>4.9264616999999999</c:v>
                      </c:pt>
                      <c:pt idx="158">
                        <c:v>4.9031023999999999</c:v>
                      </c:pt>
                      <c:pt idx="159">
                        <c:v>4.9123969000000001</c:v>
                      </c:pt>
                      <c:pt idx="160">
                        <c:v>4.9150590999999997</c:v>
                      </c:pt>
                      <c:pt idx="161">
                        <c:v>4.9353217999999996</c:v>
                      </c:pt>
                      <c:pt idx="162">
                        <c:v>4.9480433000000001</c:v>
                      </c:pt>
                      <c:pt idx="163">
                        <c:v>4.9928479000000001</c:v>
                      </c:pt>
                      <c:pt idx="164">
                        <c:v>4.9956379000000002</c:v>
                      </c:pt>
                      <c:pt idx="165">
                        <c:v>5.0077056999999998</c:v>
                      </c:pt>
                      <c:pt idx="166">
                        <c:v>4.9745755000000003</c:v>
                      </c:pt>
                      <c:pt idx="167">
                        <c:v>5.0365596000000004</c:v>
                      </c:pt>
                      <c:pt idx="168">
                        <c:v>5.0221472</c:v>
                      </c:pt>
                      <c:pt idx="169">
                        <c:v>5.0630946000000003</c:v>
                      </c:pt>
                      <c:pt idx="170">
                        <c:v>5.0604547999999996</c:v>
                      </c:pt>
                      <c:pt idx="171">
                        <c:v>5.0647577999999998</c:v>
                      </c:pt>
                      <c:pt idx="172">
                        <c:v>5.0489416</c:v>
                      </c:pt>
                      <c:pt idx="173">
                        <c:v>5.0344008999999996</c:v>
                      </c:pt>
                      <c:pt idx="174">
                        <c:v>5.0396112999999998</c:v>
                      </c:pt>
                      <c:pt idx="175">
                        <c:v>5.0062493999999997</c:v>
                      </c:pt>
                      <c:pt idx="176">
                        <c:v>5.048883</c:v>
                      </c:pt>
                      <c:pt idx="177">
                        <c:v>5.0158066999999997</c:v>
                      </c:pt>
                      <c:pt idx="178">
                        <c:v>5.0141625000000003</c:v>
                      </c:pt>
                      <c:pt idx="179">
                        <c:v>5.0056849000000003</c:v>
                      </c:pt>
                      <c:pt idx="180">
                        <c:v>4.9735866</c:v>
                      </c:pt>
                      <c:pt idx="181">
                        <c:v>5.0139518000000001</c:v>
                      </c:pt>
                      <c:pt idx="182">
                        <c:v>4.9624709999999999</c:v>
                      </c:pt>
                      <c:pt idx="183">
                        <c:v>4.9652599999999998</c:v>
                      </c:pt>
                      <c:pt idx="184">
                        <c:v>4.9911241999999998</c:v>
                      </c:pt>
                      <c:pt idx="185">
                        <c:v>4.9544911000000003</c:v>
                      </c:pt>
                      <c:pt idx="186">
                        <c:v>5.0237974999999997</c:v>
                      </c:pt>
                      <c:pt idx="187">
                        <c:v>5.0178924</c:v>
                      </c:pt>
                      <c:pt idx="188">
                        <c:v>5.0231500000000002</c:v>
                      </c:pt>
                      <c:pt idx="189">
                        <c:v>5.0284557000000003</c:v>
                      </c:pt>
                      <c:pt idx="190">
                        <c:v>5.0714436000000003</c:v>
                      </c:pt>
                      <c:pt idx="191">
                        <c:v>5.1119517999999999</c:v>
                      </c:pt>
                      <c:pt idx="192">
                        <c:v>5.0716356999999999</c:v>
                      </c:pt>
                      <c:pt idx="193">
                        <c:v>5.0803151</c:v>
                      </c:pt>
                      <c:pt idx="194">
                        <c:v>5.1152201000000002</c:v>
                      </c:pt>
                      <c:pt idx="195">
                        <c:v>5.1445479000000001</c:v>
                      </c:pt>
                      <c:pt idx="196">
                        <c:v>5.1098800000000004</c:v>
                      </c:pt>
                      <c:pt idx="197">
                        <c:v>5.0898285000000003</c:v>
                      </c:pt>
                      <c:pt idx="198">
                        <c:v>5.0533156000000004</c:v>
                      </c:pt>
                      <c:pt idx="199">
                        <c:v>5.0247827000000003</c:v>
                      </c:pt>
                      <c:pt idx="200">
                        <c:v>5.0185914</c:v>
                      </c:pt>
                      <c:pt idx="201">
                        <c:v>4.9750151999999996</c:v>
                      </c:pt>
                      <c:pt idx="202">
                        <c:v>4.9887613999999996</c:v>
                      </c:pt>
                      <c:pt idx="203">
                        <c:v>4.9776745</c:v>
                      </c:pt>
                      <c:pt idx="204">
                        <c:v>4.9473538000000001</c:v>
                      </c:pt>
                      <c:pt idx="205">
                        <c:v>4.9264106999999999</c:v>
                      </c:pt>
                      <c:pt idx="206">
                        <c:v>4.9203090999999999</c:v>
                      </c:pt>
                      <c:pt idx="207">
                        <c:v>4.9104198999999999</c:v>
                      </c:pt>
                      <c:pt idx="208">
                        <c:v>5.0134420000000004</c:v>
                      </c:pt>
                      <c:pt idx="209">
                        <c:v>5.0007299999999999</c:v>
                      </c:pt>
                      <c:pt idx="210">
                        <c:v>5.0648679999999997</c:v>
                      </c:pt>
                      <c:pt idx="211">
                        <c:v>5.0395798999999997</c:v>
                      </c:pt>
                      <c:pt idx="212">
                        <c:v>5.1554155000000002</c:v>
                      </c:pt>
                      <c:pt idx="213">
                        <c:v>5.2297969000000002</c:v>
                      </c:pt>
                      <c:pt idx="214">
                        <c:v>5.1719426999999998</c:v>
                      </c:pt>
                      <c:pt idx="215">
                        <c:v>5.1264032999999998</c:v>
                      </c:pt>
                      <c:pt idx="216">
                        <c:v>5.0790290999999996</c:v>
                      </c:pt>
                      <c:pt idx="217">
                        <c:v>5.1209607000000004</c:v>
                      </c:pt>
                      <c:pt idx="218">
                        <c:v>5.0601744999999996</c:v>
                      </c:pt>
                      <c:pt idx="219">
                        <c:v>4.9972991999999996</c:v>
                      </c:pt>
                      <c:pt idx="220">
                        <c:v>4.9619578999999998</c:v>
                      </c:pt>
                      <c:pt idx="221">
                        <c:v>4.9762139000000003</c:v>
                      </c:pt>
                      <c:pt idx="222">
                        <c:v>5.1089910999999999</c:v>
                      </c:pt>
                      <c:pt idx="223">
                        <c:v>5.0785213000000002</c:v>
                      </c:pt>
                      <c:pt idx="224">
                        <c:v>5.0656343000000001</c:v>
                      </c:pt>
                      <c:pt idx="225">
                        <c:v>5.0466685</c:v>
                      </c:pt>
                      <c:pt idx="226">
                        <c:v>5.1153908000000001</c:v>
                      </c:pt>
                      <c:pt idx="227">
                        <c:v>5.2125067999999999</c:v>
                      </c:pt>
                      <c:pt idx="228">
                        <c:v>5.1914572999999997</c:v>
                      </c:pt>
                      <c:pt idx="229">
                        <c:v>5.1561960999999998</c:v>
                      </c:pt>
                      <c:pt idx="230">
                        <c:v>5.0892849</c:v>
                      </c:pt>
                      <c:pt idx="231">
                        <c:v>5.0721144999999996</c:v>
                      </c:pt>
                      <c:pt idx="232">
                        <c:v>4.9969219999999996</c:v>
                      </c:pt>
                      <c:pt idx="233">
                        <c:v>4.9476972000000004</c:v>
                      </c:pt>
                      <c:pt idx="234">
                        <c:v>4.9135932999999996</c:v>
                      </c:pt>
                      <c:pt idx="235">
                        <c:v>4.9298215000000001</c:v>
                      </c:pt>
                      <c:pt idx="236">
                        <c:v>4.9226331999999999</c:v>
                      </c:pt>
                      <c:pt idx="237">
                        <c:v>5.0009459999999999</c:v>
                      </c:pt>
                      <c:pt idx="238">
                        <c:v>4.9163674999999998</c:v>
                      </c:pt>
                      <c:pt idx="239">
                        <c:v>4.9853110000000003</c:v>
                      </c:pt>
                      <c:pt idx="240">
                        <c:v>4.9918665999999998</c:v>
                      </c:pt>
                      <c:pt idx="241">
                        <c:v>5.0696725999999996</c:v>
                      </c:pt>
                      <c:pt idx="242">
                        <c:v>5.1616568999999997</c:v>
                      </c:pt>
                      <c:pt idx="243">
                        <c:v>5.1260327999999999</c:v>
                      </c:pt>
                      <c:pt idx="244">
                        <c:v>5.0993823999999996</c:v>
                      </c:pt>
                      <c:pt idx="245">
                        <c:v>5.0864921000000001</c:v>
                      </c:pt>
                      <c:pt idx="246">
                        <c:v>5.1388059000000004</c:v>
                      </c:pt>
                      <c:pt idx="247">
                        <c:v>5.0133843000000002</c:v>
                      </c:pt>
                      <c:pt idx="248">
                        <c:v>5.0457716000000001</c:v>
                      </c:pt>
                      <c:pt idx="249">
                        <c:v>4.9948039</c:v>
                      </c:pt>
                      <c:pt idx="250">
                        <c:v>5.0186504999999997</c:v>
                      </c:pt>
                      <c:pt idx="251">
                        <c:v>5.0144223999999999</c:v>
                      </c:pt>
                      <c:pt idx="252">
                        <c:v>4.9734039000000001</c:v>
                      </c:pt>
                      <c:pt idx="253">
                        <c:v>5.0665845999999997</c:v>
                      </c:pt>
                      <c:pt idx="254">
                        <c:v>5.0783119000000001</c:v>
                      </c:pt>
                      <c:pt idx="255">
                        <c:v>5.1901536000000004</c:v>
                      </c:pt>
                      <c:pt idx="256">
                        <c:v>5.2969264999999996</c:v>
                      </c:pt>
                      <c:pt idx="257">
                        <c:v>5.2750421000000003</c:v>
                      </c:pt>
                      <c:pt idx="258">
                        <c:v>5.2276749999999996</c:v>
                      </c:pt>
                      <c:pt idx="259">
                        <c:v>5.2586659999999998</c:v>
                      </c:pt>
                      <c:pt idx="260">
                        <c:v>5.2620978000000003</c:v>
                      </c:pt>
                      <c:pt idx="261">
                        <c:v>5.2995520000000003</c:v>
                      </c:pt>
                      <c:pt idx="262">
                        <c:v>5.2516217000000003</c:v>
                      </c:pt>
                      <c:pt idx="263">
                        <c:v>5.1598867999999998</c:v>
                      </c:pt>
                      <c:pt idx="264">
                        <c:v>5.0290241</c:v>
                      </c:pt>
                      <c:pt idx="265">
                        <c:v>5.1106577</c:v>
                      </c:pt>
                      <c:pt idx="266">
                        <c:v>5.0510010999999997</c:v>
                      </c:pt>
                      <c:pt idx="267">
                        <c:v>5.0123749000000002</c:v>
                      </c:pt>
                      <c:pt idx="268">
                        <c:v>4.9285154000000002</c:v>
                      </c:pt>
                      <c:pt idx="269">
                        <c:v>4.8393477999999996</c:v>
                      </c:pt>
                      <c:pt idx="270">
                        <c:v>5.0388823</c:v>
                      </c:pt>
                      <c:pt idx="271">
                        <c:v>4.8877329999999999</c:v>
                      </c:pt>
                      <c:pt idx="272">
                        <c:v>4.9935551</c:v>
                      </c:pt>
                      <c:pt idx="273">
                        <c:v>4.8758092</c:v>
                      </c:pt>
                      <c:pt idx="274">
                        <c:v>5.0165033000000001</c:v>
                      </c:pt>
                      <c:pt idx="275">
                        <c:v>5.0242123999999997</c:v>
                      </c:pt>
                      <c:pt idx="276">
                        <c:v>4.9667192</c:v>
                      </c:pt>
                      <c:pt idx="277">
                        <c:v>4.9017010000000001</c:v>
                      </c:pt>
                      <c:pt idx="278">
                        <c:v>4.8467221</c:v>
                      </c:pt>
                      <c:pt idx="279">
                        <c:v>5.0240001999999997</c:v>
                      </c:pt>
                      <c:pt idx="280">
                        <c:v>4.9573764999999996</c:v>
                      </c:pt>
                      <c:pt idx="281">
                        <c:v>4.9447732000000002</c:v>
                      </c:pt>
                      <c:pt idx="282">
                        <c:v>4.9357518999999996</c:v>
                      </c:pt>
                      <c:pt idx="283">
                        <c:v>4.8539310000000002</c:v>
                      </c:pt>
                      <c:pt idx="284">
                        <c:v>5.1214304000000004</c:v>
                      </c:pt>
                      <c:pt idx="285">
                        <c:v>5.0526562000000004</c:v>
                      </c:pt>
                      <c:pt idx="286">
                        <c:v>5.1880287999999997</c:v>
                      </c:pt>
                      <c:pt idx="287">
                        <c:v>5.3903474999999998</c:v>
                      </c:pt>
                      <c:pt idx="288">
                        <c:v>5.4503484000000002</c:v>
                      </c:pt>
                      <c:pt idx="289">
                        <c:v>5.4022832000000003</c:v>
                      </c:pt>
                      <c:pt idx="290">
                        <c:v>5.3645158000000004</c:v>
                      </c:pt>
                      <c:pt idx="291">
                        <c:v>5.4145975000000002</c:v>
                      </c:pt>
                      <c:pt idx="292">
                        <c:v>5.3577738000000004</c:v>
                      </c:pt>
                      <c:pt idx="293">
                        <c:v>5.4140037999999997</c:v>
                      </c:pt>
                      <c:pt idx="294">
                        <c:v>5.4677458000000003</c:v>
                      </c:pt>
                      <c:pt idx="295">
                        <c:v>5.2693481000000002</c:v>
                      </c:pt>
                      <c:pt idx="296">
                        <c:v>5.3890395</c:v>
                      </c:pt>
                      <c:pt idx="297">
                        <c:v>5.0778641999999996</c:v>
                      </c:pt>
                      <c:pt idx="298">
                        <c:v>4.9851675000000002</c:v>
                      </c:pt>
                      <c:pt idx="299">
                        <c:v>5.1056036999999996</c:v>
                      </c:pt>
                      <c:pt idx="300">
                        <c:v>5.1792698000000001</c:v>
                      </c:pt>
                      <c:pt idx="301">
                        <c:v>5.2479209999999998</c:v>
                      </c:pt>
                      <c:pt idx="302">
                        <c:v>4.9775847999999998</c:v>
                      </c:pt>
                      <c:pt idx="303">
                        <c:v>5.0548982999999996</c:v>
                      </c:pt>
                      <c:pt idx="304">
                        <c:v>4.8310975999999997</c:v>
                      </c:pt>
                      <c:pt idx="305">
                        <c:v>5.1478171000000001</c:v>
                      </c:pt>
                      <c:pt idx="306">
                        <c:v>5.0886269000000004</c:v>
                      </c:pt>
                      <c:pt idx="307">
                        <c:v>4.8420024000000002</c:v>
                      </c:pt>
                      <c:pt idx="308">
                        <c:v>4.8136457999999998</c:v>
                      </c:pt>
                      <c:pt idx="309">
                        <c:v>4.7211328000000004</c:v>
                      </c:pt>
                      <c:pt idx="310">
                        <c:v>4.8887529000000001</c:v>
                      </c:pt>
                      <c:pt idx="311">
                        <c:v>4.8827119000000003</c:v>
                      </c:pt>
                      <c:pt idx="312">
                        <c:v>4.6728038999999999</c:v>
                      </c:pt>
                      <c:pt idx="313">
                        <c:v>5.0729761</c:v>
                      </c:pt>
                      <c:pt idx="314">
                        <c:v>5.0050945000000002</c:v>
                      </c:pt>
                      <c:pt idx="315">
                        <c:v>5.1613220999999996</c:v>
                      </c:pt>
                      <c:pt idx="316">
                        <c:v>5.0034852000000001</c:v>
                      </c:pt>
                      <c:pt idx="317">
                        <c:v>4.9895582000000003</c:v>
                      </c:pt>
                      <c:pt idx="318">
                        <c:v>5.1612577000000002</c:v>
                      </c:pt>
                      <c:pt idx="319">
                        <c:v>5.1024760999999996</c:v>
                      </c:pt>
                      <c:pt idx="320">
                        <c:v>5.2446574999999998</c:v>
                      </c:pt>
                      <c:pt idx="321">
                        <c:v>5.1920099000000004</c:v>
                      </c:pt>
                      <c:pt idx="322">
                        <c:v>5.3298348999999998</c:v>
                      </c:pt>
                      <c:pt idx="323">
                        <c:v>5.2426724</c:v>
                      </c:pt>
                      <c:pt idx="324">
                        <c:v>5.2916249999999998</c:v>
                      </c:pt>
                      <c:pt idx="325">
                        <c:v>5.3838916000000001</c:v>
                      </c:pt>
                      <c:pt idx="326">
                        <c:v>5.3820224000000003</c:v>
                      </c:pt>
                      <c:pt idx="327">
                        <c:v>5.5135287999999996</c:v>
                      </c:pt>
                      <c:pt idx="328">
                        <c:v>5.3988461000000001</c:v>
                      </c:pt>
                      <c:pt idx="329">
                        <c:v>5.3088384</c:v>
                      </c:pt>
                      <c:pt idx="330">
                        <c:v>5.4190887999999999</c:v>
                      </c:pt>
                      <c:pt idx="331">
                        <c:v>5.1839366</c:v>
                      </c:pt>
                      <c:pt idx="332">
                        <c:v>5.1969728000000002</c:v>
                      </c:pt>
                      <c:pt idx="333">
                        <c:v>5.0255717999999998</c:v>
                      </c:pt>
                      <c:pt idx="334">
                        <c:v>5.1231045999999996</c:v>
                      </c:pt>
                      <c:pt idx="335">
                        <c:v>4.8917669999999998</c:v>
                      </c:pt>
                      <c:pt idx="336">
                        <c:v>4.7910275000000002</c:v>
                      </c:pt>
                      <c:pt idx="337">
                        <c:v>4.4666370999999998</c:v>
                      </c:pt>
                      <c:pt idx="338">
                        <c:v>4.5566611000000004</c:v>
                      </c:pt>
                      <c:pt idx="339">
                        <c:v>4.6609011000000002</c:v>
                      </c:pt>
                      <c:pt idx="340">
                        <c:v>4.8356152000000003</c:v>
                      </c:pt>
                      <c:pt idx="341">
                        <c:v>4.7223867999999998</c:v>
                      </c:pt>
                      <c:pt idx="342">
                        <c:v>4.6938595999999997</c:v>
                      </c:pt>
                      <c:pt idx="343">
                        <c:v>4.8653583999999999</c:v>
                      </c:pt>
                      <c:pt idx="344">
                        <c:v>5.0205526000000003</c:v>
                      </c:pt>
                      <c:pt idx="345">
                        <c:v>5.0885920999999996</c:v>
                      </c:pt>
                      <c:pt idx="346">
                        <c:v>5.0924706000000004</c:v>
                      </c:pt>
                      <c:pt idx="347">
                        <c:v>5.3589263000000003</c:v>
                      </c:pt>
                      <c:pt idx="348">
                        <c:v>5.4174404000000003</c:v>
                      </c:pt>
                      <c:pt idx="349">
                        <c:v>5.2689519000000002</c:v>
                      </c:pt>
                      <c:pt idx="350">
                        <c:v>5.3249763999999997</c:v>
                      </c:pt>
                      <c:pt idx="351">
                        <c:v>5.3954234000000003</c:v>
                      </c:pt>
                      <c:pt idx="352">
                        <c:v>5.3233600000000001</c:v>
                      </c:pt>
                      <c:pt idx="353">
                        <c:v>5.5326705</c:v>
                      </c:pt>
                      <c:pt idx="354">
                        <c:v>5.2201485999999999</c:v>
                      </c:pt>
                      <c:pt idx="355">
                        <c:v>5.5600690999999998</c:v>
                      </c:pt>
                      <c:pt idx="356">
                        <c:v>5.1381803000000001</c:v>
                      </c:pt>
                      <c:pt idx="357">
                        <c:v>5.2775936000000003</c:v>
                      </c:pt>
                      <c:pt idx="358">
                        <c:v>5.3949404000000003</c:v>
                      </c:pt>
                      <c:pt idx="359">
                        <c:v>5.3565445</c:v>
                      </c:pt>
                      <c:pt idx="360">
                        <c:v>5.6571565000000001</c:v>
                      </c:pt>
                      <c:pt idx="361">
                        <c:v>5.8046550999999997</c:v>
                      </c:pt>
                      <c:pt idx="362">
                        <c:v>5.6761683999999999</c:v>
                      </c:pt>
                      <c:pt idx="363">
                        <c:v>5.5737410000000001</c:v>
                      </c:pt>
                      <c:pt idx="364">
                        <c:v>5.6055989000000004</c:v>
                      </c:pt>
                      <c:pt idx="365">
                        <c:v>5.5733189999999997</c:v>
                      </c:pt>
                      <c:pt idx="366">
                        <c:v>5.3461961999999996</c:v>
                      </c:pt>
                      <c:pt idx="367">
                        <c:v>5.1060400000000001</c:v>
                      </c:pt>
                      <c:pt idx="368">
                        <c:v>5.1456118000000002</c:v>
                      </c:pt>
                      <c:pt idx="369">
                        <c:v>5.0589823999999997</c:v>
                      </c:pt>
                      <c:pt idx="370">
                        <c:v>4.5004029000000001</c:v>
                      </c:pt>
                      <c:pt idx="371">
                        <c:v>4.0454526</c:v>
                      </c:pt>
                      <c:pt idx="372">
                        <c:v>3.9438249999999999</c:v>
                      </c:pt>
                      <c:pt idx="373">
                        <c:v>4.0817261</c:v>
                      </c:pt>
                      <c:pt idx="374">
                        <c:v>4.0261078000000001</c:v>
                      </c:pt>
                      <c:pt idx="375">
                        <c:v>3.8383810999999999</c:v>
                      </c:pt>
                      <c:pt idx="376">
                        <c:v>3.8551899999999999</c:v>
                      </c:pt>
                      <c:pt idx="377">
                        <c:v>4.0874332999999998</c:v>
                      </c:pt>
                      <c:pt idx="378">
                        <c:v>3.9748640000000002</c:v>
                      </c:pt>
                      <c:pt idx="379">
                        <c:v>3.9561856</c:v>
                      </c:pt>
                      <c:pt idx="380">
                        <c:v>3.8238536999999999</c:v>
                      </c:pt>
                      <c:pt idx="381">
                        <c:v>3.1045653999999998</c:v>
                      </c:pt>
                      <c:pt idx="382">
                        <c:v>2.5862756</c:v>
                      </c:pt>
                      <c:pt idx="383">
                        <c:v>2.6481237000000002</c:v>
                      </c:pt>
                      <c:pt idx="384">
                        <c:v>2.0884206000000001</c:v>
                      </c:pt>
                      <c:pt idx="385">
                        <c:v>2.3407678999999999</c:v>
                      </c:pt>
                      <c:pt idx="386">
                        <c:v>2.1360785999999998</c:v>
                      </c:pt>
                      <c:pt idx="387">
                        <c:v>0.98732578999999998</c:v>
                      </c:pt>
                      <c:pt idx="388">
                        <c:v>1.5196537999999999</c:v>
                      </c:pt>
                      <c:pt idx="389">
                        <c:v>1.0880512</c:v>
                      </c:pt>
                      <c:pt idx="390">
                        <c:v>1.4664307000000001</c:v>
                      </c:pt>
                      <c:pt idx="391">
                        <c:v>1.8088499</c:v>
                      </c:pt>
                      <c:pt idx="392">
                        <c:v>2.1260262000000001</c:v>
                      </c:pt>
                      <c:pt idx="393">
                        <c:v>2.4661355</c:v>
                      </c:pt>
                      <c:pt idx="394">
                        <c:v>2.6755195000000001</c:v>
                      </c:pt>
                      <c:pt idx="395">
                        <c:v>2.0020405999999999</c:v>
                      </c:pt>
                      <c:pt idx="396">
                        <c:v>1.8048435</c:v>
                      </c:pt>
                      <c:pt idx="397">
                        <c:v>1.8309762000000001</c:v>
                      </c:pt>
                      <c:pt idx="398">
                        <c:v>1.9036565000000001</c:v>
                      </c:pt>
                      <c:pt idx="399">
                        <c:v>1.7409452999999999</c:v>
                      </c:pt>
                      <c:pt idx="400">
                        <c:v>1.09420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B0-49CE-AB5D-0726BF730A16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601137357830272"/>
          <c:y val="0.61326182441480526"/>
          <c:w val="0.18056543309072901"/>
          <c:h val="0.20781589801274841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300" baseline="0"/>
              <a:t>Saturated Output Power(dBm) vs. Frequency, Vc = 8V</a:t>
            </a:r>
          </a:p>
        </c:rich>
      </c:tx>
      <c:layout>
        <c:manualLayout>
          <c:xMode val="edge"/>
          <c:yMode val="edge"/>
          <c:x val="0.16459802117104072"/>
          <c:y val="2.33092167249985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346459068337124"/>
          <c:w val="0.85624409448818906"/>
          <c:h val="0.71346383804781954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sat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CA$5:$CA$405</c:f>
              <c:numCache>
                <c:formatCode>General</c:formatCode>
                <c:ptCount val="401"/>
                <c:pt idx="0">
                  <c:v>-21.823141</c:v>
                </c:pt>
                <c:pt idx="1">
                  <c:v>17.978306</c:v>
                </c:pt>
                <c:pt idx="2">
                  <c:v>18.369845999999999</c:v>
                </c:pt>
                <c:pt idx="3">
                  <c:v>17.955095</c:v>
                </c:pt>
                <c:pt idx="4">
                  <c:v>17.680723</c:v>
                </c:pt>
                <c:pt idx="5">
                  <c:v>17.511890000000001</c:v>
                </c:pt>
                <c:pt idx="6">
                  <c:v>17.374448999999998</c:v>
                </c:pt>
                <c:pt idx="7">
                  <c:v>17.275127000000001</c:v>
                </c:pt>
                <c:pt idx="8">
                  <c:v>17.362524000000001</c:v>
                </c:pt>
                <c:pt idx="9">
                  <c:v>17.714199000000001</c:v>
                </c:pt>
                <c:pt idx="10">
                  <c:v>17.565906999999999</c:v>
                </c:pt>
                <c:pt idx="11">
                  <c:v>17.880472000000001</c:v>
                </c:pt>
                <c:pt idx="12">
                  <c:v>18.315344</c:v>
                </c:pt>
                <c:pt idx="13">
                  <c:v>18.555911999999999</c:v>
                </c:pt>
                <c:pt idx="14">
                  <c:v>18.783895000000001</c:v>
                </c:pt>
                <c:pt idx="15">
                  <c:v>18.794962000000002</c:v>
                </c:pt>
                <c:pt idx="16">
                  <c:v>19.411028000000002</c:v>
                </c:pt>
                <c:pt idx="17">
                  <c:v>18.518243999999999</c:v>
                </c:pt>
                <c:pt idx="18">
                  <c:v>17.748339000000001</c:v>
                </c:pt>
                <c:pt idx="19">
                  <c:v>17.589365000000001</c:v>
                </c:pt>
                <c:pt idx="20">
                  <c:v>17.576172</c:v>
                </c:pt>
                <c:pt idx="21">
                  <c:v>17.692492999999999</c:v>
                </c:pt>
                <c:pt idx="22">
                  <c:v>17.682017999999999</c:v>
                </c:pt>
                <c:pt idx="23">
                  <c:v>17.614484999999998</c:v>
                </c:pt>
                <c:pt idx="24">
                  <c:v>17.543623</c:v>
                </c:pt>
                <c:pt idx="25">
                  <c:v>17.555313000000002</c:v>
                </c:pt>
                <c:pt idx="26">
                  <c:v>17.597405999999999</c:v>
                </c:pt>
                <c:pt idx="27">
                  <c:v>17.673936999999999</c:v>
                </c:pt>
                <c:pt idx="28">
                  <c:v>17.712374000000001</c:v>
                </c:pt>
                <c:pt idx="29">
                  <c:v>17.770529</c:v>
                </c:pt>
                <c:pt idx="30">
                  <c:v>17.831484</c:v>
                </c:pt>
                <c:pt idx="31">
                  <c:v>17.904865000000001</c:v>
                </c:pt>
                <c:pt idx="32">
                  <c:v>17.926207999999999</c:v>
                </c:pt>
                <c:pt idx="33">
                  <c:v>18.016114999999999</c:v>
                </c:pt>
                <c:pt idx="34">
                  <c:v>18.037863000000002</c:v>
                </c:pt>
                <c:pt idx="35">
                  <c:v>18.090499999999999</c:v>
                </c:pt>
                <c:pt idx="36">
                  <c:v>18.152739</c:v>
                </c:pt>
                <c:pt idx="37">
                  <c:v>18.111605000000001</c:v>
                </c:pt>
                <c:pt idx="38">
                  <c:v>18.152661999999999</c:v>
                </c:pt>
                <c:pt idx="39">
                  <c:v>18.153078000000001</c:v>
                </c:pt>
                <c:pt idx="40">
                  <c:v>18.109776</c:v>
                </c:pt>
                <c:pt idx="41">
                  <c:v>18.157557000000001</c:v>
                </c:pt>
                <c:pt idx="42">
                  <c:v>18.198954000000001</c:v>
                </c:pt>
                <c:pt idx="43">
                  <c:v>18.273147999999999</c:v>
                </c:pt>
                <c:pt idx="44">
                  <c:v>18.269214999999999</c:v>
                </c:pt>
                <c:pt idx="45">
                  <c:v>18.253088000000002</c:v>
                </c:pt>
                <c:pt idx="46">
                  <c:v>18.180955999999998</c:v>
                </c:pt>
                <c:pt idx="47">
                  <c:v>18.094726999999999</c:v>
                </c:pt>
                <c:pt idx="48">
                  <c:v>18.062351</c:v>
                </c:pt>
                <c:pt idx="49">
                  <c:v>17.970262999999999</c:v>
                </c:pt>
                <c:pt idx="50">
                  <c:v>18.012647999999999</c:v>
                </c:pt>
                <c:pt idx="51">
                  <c:v>18.085834999999999</c:v>
                </c:pt>
                <c:pt idx="52">
                  <c:v>18.098752999999999</c:v>
                </c:pt>
                <c:pt idx="53">
                  <c:v>18.157147999999999</c:v>
                </c:pt>
                <c:pt idx="54">
                  <c:v>18.089966</c:v>
                </c:pt>
                <c:pt idx="55">
                  <c:v>18.096373</c:v>
                </c:pt>
                <c:pt idx="56">
                  <c:v>18.042639000000001</c:v>
                </c:pt>
                <c:pt idx="57">
                  <c:v>18.007259000000001</c:v>
                </c:pt>
                <c:pt idx="58">
                  <c:v>17.945045</c:v>
                </c:pt>
                <c:pt idx="59">
                  <c:v>17.923704000000001</c:v>
                </c:pt>
                <c:pt idx="60">
                  <c:v>17.825941</c:v>
                </c:pt>
                <c:pt idx="61">
                  <c:v>17.786722000000001</c:v>
                </c:pt>
                <c:pt idx="62">
                  <c:v>17.642195000000001</c:v>
                </c:pt>
                <c:pt idx="63">
                  <c:v>17.610111</c:v>
                </c:pt>
                <c:pt idx="64">
                  <c:v>17.514965</c:v>
                </c:pt>
                <c:pt idx="65">
                  <c:v>17.425363999999998</c:v>
                </c:pt>
                <c:pt idx="66">
                  <c:v>17.338609999999999</c:v>
                </c:pt>
                <c:pt idx="67">
                  <c:v>17.296081999999998</c:v>
                </c:pt>
                <c:pt idx="68">
                  <c:v>17.201954000000001</c:v>
                </c:pt>
                <c:pt idx="69">
                  <c:v>17.159701999999999</c:v>
                </c:pt>
                <c:pt idx="70">
                  <c:v>17.163747999999998</c:v>
                </c:pt>
                <c:pt idx="71">
                  <c:v>17.171206999999999</c:v>
                </c:pt>
                <c:pt idx="72">
                  <c:v>17.212229000000001</c:v>
                </c:pt>
                <c:pt idx="73">
                  <c:v>17.218789999999998</c:v>
                </c:pt>
                <c:pt idx="74">
                  <c:v>17.268183000000001</c:v>
                </c:pt>
                <c:pt idx="75">
                  <c:v>17.314415</c:v>
                </c:pt>
                <c:pt idx="76">
                  <c:v>17.329011999999999</c:v>
                </c:pt>
                <c:pt idx="77">
                  <c:v>17.323166000000001</c:v>
                </c:pt>
                <c:pt idx="78">
                  <c:v>17.356225999999999</c:v>
                </c:pt>
                <c:pt idx="79">
                  <c:v>17.366375000000001</c:v>
                </c:pt>
                <c:pt idx="80">
                  <c:v>17.329473</c:v>
                </c:pt>
                <c:pt idx="81">
                  <c:v>17.291575999999999</c:v>
                </c:pt>
                <c:pt idx="82">
                  <c:v>17.213531</c:v>
                </c:pt>
                <c:pt idx="83">
                  <c:v>17.147144000000001</c:v>
                </c:pt>
                <c:pt idx="84">
                  <c:v>17.064496999999999</c:v>
                </c:pt>
                <c:pt idx="85">
                  <c:v>16.973499</c:v>
                </c:pt>
                <c:pt idx="86">
                  <c:v>16.867826000000001</c:v>
                </c:pt>
                <c:pt idx="87">
                  <c:v>16.816576000000001</c:v>
                </c:pt>
                <c:pt idx="88">
                  <c:v>16.778089999999999</c:v>
                </c:pt>
                <c:pt idx="89">
                  <c:v>16.748604</c:v>
                </c:pt>
                <c:pt idx="90">
                  <c:v>16.804072999999999</c:v>
                </c:pt>
                <c:pt idx="91">
                  <c:v>16.810749000000001</c:v>
                </c:pt>
                <c:pt idx="92">
                  <c:v>16.881879999999999</c:v>
                </c:pt>
                <c:pt idx="93">
                  <c:v>16.970576999999999</c:v>
                </c:pt>
                <c:pt idx="94">
                  <c:v>17.102463</c:v>
                </c:pt>
                <c:pt idx="95">
                  <c:v>17.166053999999999</c:v>
                </c:pt>
                <c:pt idx="96">
                  <c:v>17.339243</c:v>
                </c:pt>
                <c:pt idx="97">
                  <c:v>17.434463999999998</c:v>
                </c:pt>
                <c:pt idx="98">
                  <c:v>17.436005000000002</c:v>
                </c:pt>
                <c:pt idx="99">
                  <c:v>17.598509</c:v>
                </c:pt>
                <c:pt idx="100">
                  <c:v>17.665979</c:v>
                </c:pt>
                <c:pt idx="101">
                  <c:v>17.710573</c:v>
                </c:pt>
                <c:pt idx="102">
                  <c:v>17.785378000000001</c:v>
                </c:pt>
                <c:pt idx="103">
                  <c:v>17.681312999999999</c:v>
                </c:pt>
                <c:pt idx="104">
                  <c:v>17.690398999999999</c:v>
                </c:pt>
                <c:pt idx="105">
                  <c:v>17.612439999999999</c:v>
                </c:pt>
                <c:pt idx="106">
                  <c:v>17.569669999999999</c:v>
                </c:pt>
                <c:pt idx="107">
                  <c:v>17.464704999999999</c:v>
                </c:pt>
                <c:pt idx="108">
                  <c:v>17.385784000000001</c:v>
                </c:pt>
                <c:pt idx="109">
                  <c:v>17.381418</c:v>
                </c:pt>
                <c:pt idx="110">
                  <c:v>17.380793000000001</c:v>
                </c:pt>
                <c:pt idx="111">
                  <c:v>17.415703000000001</c:v>
                </c:pt>
                <c:pt idx="112">
                  <c:v>17.455293999999999</c:v>
                </c:pt>
                <c:pt idx="113">
                  <c:v>17.575749999999999</c:v>
                </c:pt>
                <c:pt idx="114">
                  <c:v>17.674617999999999</c:v>
                </c:pt>
                <c:pt idx="115">
                  <c:v>17.823822</c:v>
                </c:pt>
                <c:pt idx="116">
                  <c:v>17.932299</c:v>
                </c:pt>
                <c:pt idx="117">
                  <c:v>18.045577999999999</c:v>
                </c:pt>
                <c:pt idx="118">
                  <c:v>18.089376000000001</c:v>
                </c:pt>
                <c:pt idx="119">
                  <c:v>18.199407999999998</c:v>
                </c:pt>
                <c:pt idx="120">
                  <c:v>18.156797000000001</c:v>
                </c:pt>
                <c:pt idx="121">
                  <c:v>18.205670999999999</c:v>
                </c:pt>
                <c:pt idx="122">
                  <c:v>18.251707</c:v>
                </c:pt>
                <c:pt idx="123">
                  <c:v>18.153465000000001</c:v>
                </c:pt>
                <c:pt idx="124">
                  <c:v>18.178588999999999</c:v>
                </c:pt>
                <c:pt idx="125">
                  <c:v>18.190906999999999</c:v>
                </c:pt>
                <c:pt idx="126">
                  <c:v>18.236414</c:v>
                </c:pt>
                <c:pt idx="127">
                  <c:v>18.179597999999999</c:v>
                </c:pt>
                <c:pt idx="128">
                  <c:v>18.158573000000001</c:v>
                </c:pt>
                <c:pt idx="129">
                  <c:v>18.10951</c:v>
                </c:pt>
                <c:pt idx="130">
                  <c:v>18.077341000000001</c:v>
                </c:pt>
                <c:pt idx="131">
                  <c:v>18.094826000000001</c:v>
                </c:pt>
                <c:pt idx="132">
                  <c:v>18.070222999999999</c:v>
                </c:pt>
                <c:pt idx="133">
                  <c:v>17.968482999999999</c:v>
                </c:pt>
                <c:pt idx="134">
                  <c:v>18.002741</c:v>
                </c:pt>
                <c:pt idx="135">
                  <c:v>17.952085</c:v>
                </c:pt>
                <c:pt idx="136">
                  <c:v>18.038601</c:v>
                </c:pt>
                <c:pt idx="137">
                  <c:v>18.044499999999999</c:v>
                </c:pt>
                <c:pt idx="138">
                  <c:v>18.023931999999999</c:v>
                </c:pt>
                <c:pt idx="139">
                  <c:v>18.019829000000001</c:v>
                </c:pt>
                <c:pt idx="140">
                  <c:v>18.057993</c:v>
                </c:pt>
                <c:pt idx="141">
                  <c:v>18.008237999999999</c:v>
                </c:pt>
                <c:pt idx="142">
                  <c:v>18.066707999999998</c:v>
                </c:pt>
                <c:pt idx="143">
                  <c:v>18.025414999999999</c:v>
                </c:pt>
                <c:pt idx="144">
                  <c:v>18.006997999999999</c:v>
                </c:pt>
                <c:pt idx="145">
                  <c:v>18.071939</c:v>
                </c:pt>
                <c:pt idx="146">
                  <c:v>18.043292999999998</c:v>
                </c:pt>
                <c:pt idx="147">
                  <c:v>18.014372000000002</c:v>
                </c:pt>
                <c:pt idx="148">
                  <c:v>18.016608999999999</c:v>
                </c:pt>
                <c:pt idx="149">
                  <c:v>17.968748000000001</c:v>
                </c:pt>
                <c:pt idx="150">
                  <c:v>18.008009000000001</c:v>
                </c:pt>
                <c:pt idx="151">
                  <c:v>18.040406999999998</c:v>
                </c:pt>
                <c:pt idx="152">
                  <c:v>17.942025999999998</c:v>
                </c:pt>
                <c:pt idx="153">
                  <c:v>17.835114999999998</c:v>
                </c:pt>
                <c:pt idx="154">
                  <c:v>17.858474999999999</c:v>
                </c:pt>
                <c:pt idx="155">
                  <c:v>17.759105999999999</c:v>
                </c:pt>
                <c:pt idx="156">
                  <c:v>17.763549999999999</c:v>
                </c:pt>
                <c:pt idx="157">
                  <c:v>17.716035999999999</c:v>
                </c:pt>
                <c:pt idx="158">
                  <c:v>17.639118</c:v>
                </c:pt>
                <c:pt idx="159">
                  <c:v>17.650887999999998</c:v>
                </c:pt>
                <c:pt idx="160">
                  <c:v>17.611302999999999</c:v>
                </c:pt>
                <c:pt idx="161">
                  <c:v>17.543590999999999</c:v>
                </c:pt>
                <c:pt idx="162">
                  <c:v>17.496267</c:v>
                </c:pt>
                <c:pt idx="163">
                  <c:v>17.416492000000002</c:v>
                </c:pt>
                <c:pt idx="164">
                  <c:v>17.362303000000001</c:v>
                </c:pt>
                <c:pt idx="165">
                  <c:v>17.406846999999999</c:v>
                </c:pt>
                <c:pt idx="166">
                  <c:v>17.398951</c:v>
                </c:pt>
                <c:pt idx="167">
                  <c:v>17.386274</c:v>
                </c:pt>
                <c:pt idx="168">
                  <c:v>17.412813</c:v>
                </c:pt>
                <c:pt idx="169">
                  <c:v>17.386731999999999</c:v>
                </c:pt>
                <c:pt idx="170">
                  <c:v>17.392824000000001</c:v>
                </c:pt>
                <c:pt idx="171">
                  <c:v>17.398401</c:v>
                </c:pt>
                <c:pt idx="172">
                  <c:v>17.366399999999999</c:v>
                </c:pt>
                <c:pt idx="173">
                  <c:v>17.383879</c:v>
                </c:pt>
                <c:pt idx="174">
                  <c:v>17.427118</c:v>
                </c:pt>
                <c:pt idx="175">
                  <c:v>17.450282999999999</c:v>
                </c:pt>
                <c:pt idx="176">
                  <c:v>17.490435000000002</c:v>
                </c:pt>
                <c:pt idx="177">
                  <c:v>17.479813</c:v>
                </c:pt>
                <c:pt idx="178">
                  <c:v>17.481338999999998</c:v>
                </c:pt>
                <c:pt idx="179">
                  <c:v>17.498093000000001</c:v>
                </c:pt>
                <c:pt idx="180">
                  <c:v>17.470751</c:v>
                </c:pt>
                <c:pt idx="181">
                  <c:v>17.556336999999999</c:v>
                </c:pt>
                <c:pt idx="182">
                  <c:v>17.536940000000001</c:v>
                </c:pt>
                <c:pt idx="183">
                  <c:v>17.650044999999999</c:v>
                </c:pt>
                <c:pt idx="184">
                  <c:v>17.661595999999999</c:v>
                </c:pt>
                <c:pt idx="185">
                  <c:v>17.658365</c:v>
                </c:pt>
                <c:pt idx="186">
                  <c:v>17.760242000000002</c:v>
                </c:pt>
                <c:pt idx="187">
                  <c:v>17.729115</c:v>
                </c:pt>
                <c:pt idx="188">
                  <c:v>17.736574000000001</c:v>
                </c:pt>
                <c:pt idx="189">
                  <c:v>17.647901999999998</c:v>
                </c:pt>
                <c:pt idx="190">
                  <c:v>17.626384999999999</c:v>
                </c:pt>
                <c:pt idx="191">
                  <c:v>17.650023999999998</c:v>
                </c:pt>
                <c:pt idx="192">
                  <c:v>17.604455999999999</c:v>
                </c:pt>
                <c:pt idx="193">
                  <c:v>17.576988</c:v>
                </c:pt>
                <c:pt idx="194">
                  <c:v>17.527773</c:v>
                </c:pt>
                <c:pt idx="195">
                  <c:v>17.546595</c:v>
                </c:pt>
                <c:pt idx="196">
                  <c:v>17.546671</c:v>
                </c:pt>
                <c:pt idx="197">
                  <c:v>17.520298</c:v>
                </c:pt>
                <c:pt idx="198">
                  <c:v>17.495723999999999</c:v>
                </c:pt>
                <c:pt idx="199">
                  <c:v>17.480877</c:v>
                </c:pt>
                <c:pt idx="200">
                  <c:v>17.427216999999999</c:v>
                </c:pt>
                <c:pt idx="201">
                  <c:v>17.351272999999999</c:v>
                </c:pt>
                <c:pt idx="202">
                  <c:v>17.328693000000001</c:v>
                </c:pt>
                <c:pt idx="203">
                  <c:v>17.247961</c:v>
                </c:pt>
                <c:pt idx="204">
                  <c:v>17.196891999999998</c:v>
                </c:pt>
                <c:pt idx="205">
                  <c:v>17.083266999999999</c:v>
                </c:pt>
                <c:pt idx="206">
                  <c:v>16.986433000000002</c:v>
                </c:pt>
                <c:pt idx="207">
                  <c:v>16.894766000000001</c:v>
                </c:pt>
                <c:pt idx="208">
                  <c:v>16.830556999999999</c:v>
                </c:pt>
                <c:pt idx="209">
                  <c:v>16.638124000000001</c:v>
                </c:pt>
                <c:pt idx="210">
                  <c:v>16.553591000000001</c:v>
                </c:pt>
                <c:pt idx="211">
                  <c:v>16.449445999999998</c:v>
                </c:pt>
                <c:pt idx="212">
                  <c:v>16.287686999999998</c:v>
                </c:pt>
                <c:pt idx="213">
                  <c:v>16.182503000000001</c:v>
                </c:pt>
                <c:pt idx="214">
                  <c:v>16.002912999999999</c:v>
                </c:pt>
                <c:pt idx="215">
                  <c:v>15.805370999999999</c:v>
                </c:pt>
                <c:pt idx="216">
                  <c:v>15.695214999999999</c:v>
                </c:pt>
                <c:pt idx="217">
                  <c:v>15.501943000000001</c:v>
                </c:pt>
                <c:pt idx="218">
                  <c:v>15.265855999999999</c:v>
                </c:pt>
                <c:pt idx="219">
                  <c:v>15.063264</c:v>
                </c:pt>
                <c:pt idx="220">
                  <c:v>14.910701</c:v>
                </c:pt>
                <c:pt idx="221">
                  <c:v>14.70819</c:v>
                </c:pt>
                <c:pt idx="222">
                  <c:v>14.615926</c:v>
                </c:pt>
                <c:pt idx="223">
                  <c:v>14.392049999999999</c:v>
                </c:pt>
                <c:pt idx="224">
                  <c:v>14.186242999999999</c:v>
                </c:pt>
                <c:pt idx="225">
                  <c:v>14.125152999999999</c:v>
                </c:pt>
                <c:pt idx="226">
                  <c:v>13.984531</c:v>
                </c:pt>
                <c:pt idx="227">
                  <c:v>13.874749</c:v>
                </c:pt>
                <c:pt idx="228">
                  <c:v>13.741248000000001</c:v>
                </c:pt>
                <c:pt idx="229">
                  <c:v>13.640947000000001</c:v>
                </c:pt>
                <c:pt idx="230">
                  <c:v>13.512486000000001</c:v>
                </c:pt>
                <c:pt idx="231">
                  <c:v>13.515183</c:v>
                </c:pt>
                <c:pt idx="232">
                  <c:v>13.406782</c:v>
                </c:pt>
                <c:pt idx="233">
                  <c:v>13.347754</c:v>
                </c:pt>
                <c:pt idx="234">
                  <c:v>13.320119</c:v>
                </c:pt>
                <c:pt idx="235">
                  <c:v>13.279154999999999</c:v>
                </c:pt>
                <c:pt idx="236">
                  <c:v>13.342542999999999</c:v>
                </c:pt>
                <c:pt idx="237">
                  <c:v>13.341298</c:v>
                </c:pt>
                <c:pt idx="238">
                  <c:v>13.201790000000001</c:v>
                </c:pt>
                <c:pt idx="239">
                  <c:v>13.214815</c:v>
                </c:pt>
                <c:pt idx="240">
                  <c:v>13.316547999999999</c:v>
                </c:pt>
                <c:pt idx="241">
                  <c:v>13.204568999999999</c:v>
                </c:pt>
                <c:pt idx="242">
                  <c:v>13.259529000000001</c:v>
                </c:pt>
                <c:pt idx="243">
                  <c:v>13.216517</c:v>
                </c:pt>
                <c:pt idx="244">
                  <c:v>13.135668000000001</c:v>
                </c:pt>
                <c:pt idx="245">
                  <c:v>13.244274000000001</c:v>
                </c:pt>
                <c:pt idx="246">
                  <c:v>13.194440999999999</c:v>
                </c:pt>
                <c:pt idx="247">
                  <c:v>13.136899</c:v>
                </c:pt>
                <c:pt idx="248">
                  <c:v>13.175385</c:v>
                </c:pt>
                <c:pt idx="249">
                  <c:v>13.247341</c:v>
                </c:pt>
                <c:pt idx="250">
                  <c:v>13.209991</c:v>
                </c:pt>
                <c:pt idx="251">
                  <c:v>13.22465</c:v>
                </c:pt>
                <c:pt idx="252">
                  <c:v>13.210851</c:v>
                </c:pt>
                <c:pt idx="253">
                  <c:v>13.200866</c:v>
                </c:pt>
                <c:pt idx="254">
                  <c:v>13.311037000000001</c:v>
                </c:pt>
                <c:pt idx="255">
                  <c:v>13.267422</c:v>
                </c:pt>
                <c:pt idx="256">
                  <c:v>13.254106</c:v>
                </c:pt>
                <c:pt idx="257">
                  <c:v>13.244002</c:v>
                </c:pt>
                <c:pt idx="258">
                  <c:v>13.240064</c:v>
                </c:pt>
                <c:pt idx="259">
                  <c:v>13.22878</c:v>
                </c:pt>
                <c:pt idx="260">
                  <c:v>13.212687000000001</c:v>
                </c:pt>
                <c:pt idx="261">
                  <c:v>13.130144</c:v>
                </c:pt>
                <c:pt idx="262">
                  <c:v>13.197327</c:v>
                </c:pt>
                <c:pt idx="263">
                  <c:v>13.129054</c:v>
                </c:pt>
                <c:pt idx="264">
                  <c:v>13.021796</c:v>
                </c:pt>
                <c:pt idx="265">
                  <c:v>13.142799</c:v>
                </c:pt>
                <c:pt idx="266">
                  <c:v>13.071635000000001</c:v>
                </c:pt>
                <c:pt idx="267">
                  <c:v>13.011468000000001</c:v>
                </c:pt>
                <c:pt idx="268">
                  <c:v>13.034492999999999</c:v>
                </c:pt>
                <c:pt idx="269">
                  <c:v>13.023628</c:v>
                </c:pt>
                <c:pt idx="270">
                  <c:v>12.816662000000001</c:v>
                </c:pt>
                <c:pt idx="271">
                  <c:v>12.903337000000001</c:v>
                </c:pt>
                <c:pt idx="272">
                  <c:v>12.991822000000001</c:v>
                </c:pt>
                <c:pt idx="273">
                  <c:v>12.73606</c:v>
                </c:pt>
                <c:pt idx="274">
                  <c:v>12.866554000000001</c:v>
                </c:pt>
                <c:pt idx="275">
                  <c:v>12.772157999999999</c:v>
                </c:pt>
                <c:pt idx="276">
                  <c:v>12.702800999999999</c:v>
                </c:pt>
                <c:pt idx="277">
                  <c:v>12.701003</c:v>
                </c:pt>
                <c:pt idx="278">
                  <c:v>12.674590999999999</c:v>
                </c:pt>
                <c:pt idx="279">
                  <c:v>12.579829</c:v>
                </c:pt>
                <c:pt idx="280">
                  <c:v>12.531715</c:v>
                </c:pt>
                <c:pt idx="281">
                  <c:v>12.547440999999999</c:v>
                </c:pt>
                <c:pt idx="282">
                  <c:v>12.432779999999999</c:v>
                </c:pt>
                <c:pt idx="283">
                  <c:v>12.403337000000001</c:v>
                </c:pt>
                <c:pt idx="284">
                  <c:v>12.380568999999999</c:v>
                </c:pt>
                <c:pt idx="285">
                  <c:v>12.277588</c:v>
                </c:pt>
                <c:pt idx="286">
                  <c:v>12.174568000000001</c:v>
                </c:pt>
                <c:pt idx="287">
                  <c:v>12.150992</c:v>
                </c:pt>
                <c:pt idx="288">
                  <c:v>12.112299999999999</c:v>
                </c:pt>
                <c:pt idx="289">
                  <c:v>12.027773</c:v>
                </c:pt>
                <c:pt idx="290">
                  <c:v>11.869840999999999</c:v>
                </c:pt>
                <c:pt idx="291">
                  <c:v>11.804137000000001</c:v>
                </c:pt>
                <c:pt idx="292">
                  <c:v>11.831708000000001</c:v>
                </c:pt>
                <c:pt idx="293">
                  <c:v>11.535131</c:v>
                </c:pt>
                <c:pt idx="294">
                  <c:v>11.652751</c:v>
                </c:pt>
                <c:pt idx="295">
                  <c:v>11.524997000000001</c:v>
                </c:pt>
                <c:pt idx="296">
                  <c:v>11.357953999999999</c:v>
                </c:pt>
                <c:pt idx="297">
                  <c:v>11.363132</c:v>
                </c:pt>
                <c:pt idx="298">
                  <c:v>11.129788</c:v>
                </c:pt>
                <c:pt idx="299">
                  <c:v>11.117334</c:v>
                </c:pt>
                <c:pt idx="300">
                  <c:v>11.094777000000001</c:v>
                </c:pt>
                <c:pt idx="301">
                  <c:v>11.028809000000001</c:v>
                </c:pt>
                <c:pt idx="302">
                  <c:v>10.747234000000001</c:v>
                </c:pt>
                <c:pt idx="303">
                  <c:v>10.686826999999999</c:v>
                </c:pt>
                <c:pt idx="304">
                  <c:v>10.627300999999999</c:v>
                </c:pt>
                <c:pt idx="305">
                  <c:v>10.409658</c:v>
                </c:pt>
                <c:pt idx="306">
                  <c:v>10.349940999999999</c:v>
                </c:pt>
                <c:pt idx="307">
                  <c:v>10.148593</c:v>
                </c:pt>
                <c:pt idx="308">
                  <c:v>9.8418159000000003</c:v>
                </c:pt>
                <c:pt idx="309">
                  <c:v>9.7547301999999991</c:v>
                </c:pt>
                <c:pt idx="310">
                  <c:v>9.6128806999999998</c:v>
                </c:pt>
                <c:pt idx="311">
                  <c:v>9.3454256000000004</c:v>
                </c:pt>
                <c:pt idx="312">
                  <c:v>9.1717539000000006</c:v>
                </c:pt>
                <c:pt idx="313">
                  <c:v>9.1123142000000001</c:v>
                </c:pt>
                <c:pt idx="314">
                  <c:v>8.9157019000000002</c:v>
                </c:pt>
                <c:pt idx="315">
                  <c:v>8.7884884000000003</c:v>
                </c:pt>
                <c:pt idx="316">
                  <c:v>8.5643177000000001</c:v>
                </c:pt>
                <c:pt idx="317">
                  <c:v>8.4079189000000003</c:v>
                </c:pt>
                <c:pt idx="318">
                  <c:v>8.3155087999999999</c:v>
                </c:pt>
                <c:pt idx="319">
                  <c:v>8.1853552000000001</c:v>
                </c:pt>
                <c:pt idx="320">
                  <c:v>8.1270638000000002</c:v>
                </c:pt>
                <c:pt idx="321">
                  <c:v>8.0282593000000002</c:v>
                </c:pt>
                <c:pt idx="322">
                  <c:v>7.9863033000000003</c:v>
                </c:pt>
                <c:pt idx="323">
                  <c:v>7.8618025999999999</c:v>
                </c:pt>
                <c:pt idx="324">
                  <c:v>7.7943444</c:v>
                </c:pt>
                <c:pt idx="325">
                  <c:v>7.7051835000000004</c:v>
                </c:pt>
                <c:pt idx="326">
                  <c:v>7.6241636000000002</c:v>
                </c:pt>
                <c:pt idx="327">
                  <c:v>7.5272565</c:v>
                </c:pt>
                <c:pt idx="328">
                  <c:v>7.3205447000000001</c:v>
                </c:pt>
                <c:pt idx="329">
                  <c:v>7.1137313999999998</c:v>
                </c:pt>
                <c:pt idx="330">
                  <c:v>6.9107970999999999</c:v>
                </c:pt>
                <c:pt idx="331">
                  <c:v>6.5972185000000003</c:v>
                </c:pt>
                <c:pt idx="332">
                  <c:v>6.3104911000000001</c:v>
                </c:pt>
                <c:pt idx="333">
                  <c:v>5.8699130999999998</c:v>
                </c:pt>
                <c:pt idx="334">
                  <c:v>5.5910335</c:v>
                </c:pt>
                <c:pt idx="335">
                  <c:v>5.1789383999999998</c:v>
                </c:pt>
                <c:pt idx="336">
                  <c:v>4.7522044000000001</c:v>
                </c:pt>
                <c:pt idx="337">
                  <c:v>4.1110711000000002</c:v>
                </c:pt>
                <c:pt idx="338">
                  <c:v>3.763557</c:v>
                </c:pt>
                <c:pt idx="339">
                  <c:v>3.4926984000000001</c:v>
                </c:pt>
                <c:pt idx="340">
                  <c:v>3.3303243999999999</c:v>
                </c:pt>
                <c:pt idx="341">
                  <c:v>2.9792247000000001</c:v>
                </c:pt>
                <c:pt idx="342">
                  <c:v>2.6282340999999998</c:v>
                </c:pt>
                <c:pt idx="343">
                  <c:v>2.5012876999999998</c:v>
                </c:pt>
                <c:pt idx="344">
                  <c:v>2.3952434</c:v>
                </c:pt>
                <c:pt idx="345">
                  <c:v>2.3368540000000002</c:v>
                </c:pt>
                <c:pt idx="346">
                  <c:v>2.1903057000000001</c:v>
                </c:pt>
                <c:pt idx="347">
                  <c:v>2.2042552999999998</c:v>
                </c:pt>
                <c:pt idx="348">
                  <c:v>2.1040698999999998</c:v>
                </c:pt>
                <c:pt idx="349">
                  <c:v>1.9048175000000001</c:v>
                </c:pt>
                <c:pt idx="350">
                  <c:v>1.8363461000000001</c:v>
                </c:pt>
                <c:pt idx="351">
                  <c:v>1.7298918999999999</c:v>
                </c:pt>
                <c:pt idx="352">
                  <c:v>1.5489569999999999</c:v>
                </c:pt>
                <c:pt idx="353">
                  <c:v>1.4620067999999999</c:v>
                </c:pt>
                <c:pt idx="354">
                  <c:v>1.1276200000000001</c:v>
                </c:pt>
                <c:pt idx="355">
                  <c:v>1.1204856999999999</c:v>
                </c:pt>
                <c:pt idx="356">
                  <c:v>0.66901617999999996</c:v>
                </c:pt>
                <c:pt idx="357">
                  <c:v>0.52288747000000002</c:v>
                </c:pt>
                <c:pt idx="358">
                  <c:v>0.32088399000000001</c:v>
                </c:pt>
                <c:pt idx="359">
                  <c:v>9.9560358000000002E-2</c:v>
                </c:pt>
                <c:pt idx="360">
                  <c:v>4.1387130000000001E-2</c:v>
                </c:pt>
                <c:pt idx="361">
                  <c:v>-8.7983205999999994E-2</c:v>
                </c:pt>
                <c:pt idx="362">
                  <c:v>-0.42220258999999999</c:v>
                </c:pt>
                <c:pt idx="363">
                  <c:v>-0.59703927999999995</c:v>
                </c:pt>
                <c:pt idx="364">
                  <c:v>-0.82864618000000001</c:v>
                </c:pt>
                <c:pt idx="365">
                  <c:v>-0.97131509000000005</c:v>
                </c:pt>
                <c:pt idx="366">
                  <c:v>-1.2651416</c:v>
                </c:pt>
                <c:pt idx="367">
                  <c:v>-1.6150838000000001</c:v>
                </c:pt>
                <c:pt idx="368">
                  <c:v>-1.8269580999999999</c:v>
                </c:pt>
                <c:pt idx="369">
                  <c:v>-2.0351129000000001</c:v>
                </c:pt>
                <c:pt idx="370">
                  <c:v>-2.5761147000000002</c:v>
                </c:pt>
                <c:pt idx="371">
                  <c:v>-3.1243489000000002</c:v>
                </c:pt>
                <c:pt idx="372">
                  <c:v>-3.3651504999999999</c:v>
                </c:pt>
                <c:pt idx="373">
                  <c:v>-3.6819003000000001</c:v>
                </c:pt>
                <c:pt idx="374">
                  <c:v>-4.0262403000000004</c:v>
                </c:pt>
                <c:pt idx="375">
                  <c:v>-4.4574156</c:v>
                </c:pt>
                <c:pt idx="376">
                  <c:v>-4.8061398999999998</c:v>
                </c:pt>
                <c:pt idx="377">
                  <c:v>-5.0466185000000001</c:v>
                </c:pt>
                <c:pt idx="378">
                  <c:v>-5.5125431999999996</c:v>
                </c:pt>
                <c:pt idx="379">
                  <c:v>-5.9211960000000001</c:v>
                </c:pt>
                <c:pt idx="380">
                  <c:v>-6.4113540999999996</c:v>
                </c:pt>
                <c:pt idx="381">
                  <c:v>-7.2873239999999999</c:v>
                </c:pt>
                <c:pt idx="382">
                  <c:v>-8.0493106999999995</c:v>
                </c:pt>
                <c:pt idx="383">
                  <c:v>-8.3511819999999997</c:v>
                </c:pt>
                <c:pt idx="384">
                  <c:v>-9.2079430000000002</c:v>
                </c:pt>
                <c:pt idx="385">
                  <c:v>-9.4692869000000002</c:v>
                </c:pt>
                <c:pt idx="386">
                  <c:v>-10.068232999999999</c:v>
                </c:pt>
                <c:pt idx="387">
                  <c:v>-11.296153</c:v>
                </c:pt>
                <c:pt idx="388">
                  <c:v>-11.41648</c:v>
                </c:pt>
                <c:pt idx="389">
                  <c:v>-12.123652</c:v>
                </c:pt>
                <c:pt idx="390">
                  <c:v>-12.547558</c:v>
                </c:pt>
                <c:pt idx="391">
                  <c:v>-12.924016</c:v>
                </c:pt>
                <c:pt idx="392">
                  <c:v>-13.232443</c:v>
                </c:pt>
                <c:pt idx="393">
                  <c:v>-13.660202999999999</c:v>
                </c:pt>
                <c:pt idx="394">
                  <c:v>-14.092739</c:v>
                </c:pt>
                <c:pt idx="395">
                  <c:v>-15.230409999999999</c:v>
                </c:pt>
                <c:pt idx="396">
                  <c:v>-16.160831000000002</c:v>
                </c:pt>
                <c:pt idx="397">
                  <c:v>-16.840637000000001</c:v>
                </c:pt>
                <c:pt idx="398">
                  <c:v>-17.336545999999998</c:v>
                </c:pt>
                <c:pt idx="399">
                  <c:v>-18.247240000000001</c:v>
                </c:pt>
                <c:pt idx="400">
                  <c:v>-19.354800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CA4-49F2-B55C-11F6DD5EFB6F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Psat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CG$5:$CG$405</c:f>
              <c:numCache>
                <c:formatCode>General</c:formatCode>
                <c:ptCount val="401"/>
                <c:pt idx="0">
                  <c:v>-20.873396</c:v>
                </c:pt>
                <c:pt idx="1">
                  <c:v>19.967075000000001</c:v>
                </c:pt>
                <c:pt idx="2">
                  <c:v>21.216072</c:v>
                </c:pt>
                <c:pt idx="3">
                  <c:v>20.880231999999999</c:v>
                </c:pt>
                <c:pt idx="4">
                  <c:v>20.736408000000001</c:v>
                </c:pt>
                <c:pt idx="5">
                  <c:v>20.749165999999999</c:v>
                </c:pt>
                <c:pt idx="6">
                  <c:v>20.642847</c:v>
                </c:pt>
                <c:pt idx="7">
                  <c:v>20.567229999999999</c:v>
                </c:pt>
                <c:pt idx="8">
                  <c:v>20.648209000000001</c:v>
                </c:pt>
                <c:pt idx="9">
                  <c:v>20.867820999999999</c:v>
                </c:pt>
                <c:pt idx="10">
                  <c:v>20.479506000000001</c:v>
                </c:pt>
                <c:pt idx="11">
                  <c:v>20.828043000000001</c:v>
                </c:pt>
                <c:pt idx="12">
                  <c:v>21.322834</c:v>
                </c:pt>
                <c:pt idx="13">
                  <c:v>21.758406000000001</c:v>
                </c:pt>
                <c:pt idx="14">
                  <c:v>22.397763999999999</c:v>
                </c:pt>
                <c:pt idx="15">
                  <c:v>23.186482999999999</c:v>
                </c:pt>
                <c:pt idx="16">
                  <c:v>23.289083000000002</c:v>
                </c:pt>
                <c:pt idx="17">
                  <c:v>21.430046000000001</c:v>
                </c:pt>
                <c:pt idx="18">
                  <c:v>20.487648</c:v>
                </c:pt>
                <c:pt idx="19">
                  <c:v>20.317114</c:v>
                </c:pt>
                <c:pt idx="20">
                  <c:v>20.376348</c:v>
                </c:pt>
                <c:pt idx="21">
                  <c:v>20.514904000000001</c:v>
                </c:pt>
                <c:pt idx="22">
                  <c:v>20.592656999999999</c:v>
                </c:pt>
                <c:pt idx="23">
                  <c:v>20.564641999999999</c:v>
                </c:pt>
                <c:pt idx="24">
                  <c:v>20.517137999999999</c:v>
                </c:pt>
                <c:pt idx="25">
                  <c:v>20.540234000000002</c:v>
                </c:pt>
                <c:pt idx="26">
                  <c:v>20.618445999999999</c:v>
                </c:pt>
                <c:pt idx="27">
                  <c:v>20.740055000000002</c:v>
                </c:pt>
                <c:pt idx="28">
                  <c:v>20.813541000000001</c:v>
                </c:pt>
                <c:pt idx="29">
                  <c:v>20.873241</c:v>
                </c:pt>
                <c:pt idx="30">
                  <c:v>20.915154999999999</c:v>
                </c:pt>
                <c:pt idx="31">
                  <c:v>20.910671000000001</c:v>
                </c:pt>
                <c:pt idx="32">
                  <c:v>20.878133999999999</c:v>
                </c:pt>
                <c:pt idx="33">
                  <c:v>20.905660999999998</c:v>
                </c:pt>
                <c:pt idx="34">
                  <c:v>20.950686999999999</c:v>
                </c:pt>
                <c:pt idx="35">
                  <c:v>21.003246000000001</c:v>
                </c:pt>
                <c:pt idx="36">
                  <c:v>21.066706</c:v>
                </c:pt>
                <c:pt idx="37">
                  <c:v>21.045528000000001</c:v>
                </c:pt>
                <c:pt idx="38">
                  <c:v>21.106587999999999</c:v>
                </c:pt>
                <c:pt idx="39">
                  <c:v>21.116641999999999</c:v>
                </c:pt>
                <c:pt idx="40">
                  <c:v>21.156421999999999</c:v>
                </c:pt>
                <c:pt idx="41">
                  <c:v>21.246379999999998</c:v>
                </c:pt>
                <c:pt idx="42">
                  <c:v>21.335972000000002</c:v>
                </c:pt>
                <c:pt idx="43">
                  <c:v>21.442381000000001</c:v>
                </c:pt>
                <c:pt idx="44">
                  <c:v>21.528476999999999</c:v>
                </c:pt>
                <c:pt idx="45">
                  <c:v>21.587067000000001</c:v>
                </c:pt>
                <c:pt idx="46">
                  <c:v>21.576176</c:v>
                </c:pt>
                <c:pt idx="47">
                  <c:v>21.547705000000001</c:v>
                </c:pt>
                <c:pt idx="48">
                  <c:v>21.513432000000002</c:v>
                </c:pt>
                <c:pt idx="49">
                  <c:v>21.477442</c:v>
                </c:pt>
                <c:pt idx="50">
                  <c:v>21.503862000000002</c:v>
                </c:pt>
                <c:pt idx="51">
                  <c:v>21.539213</c:v>
                </c:pt>
                <c:pt idx="52">
                  <c:v>21.573526000000001</c:v>
                </c:pt>
                <c:pt idx="53">
                  <c:v>21.578941</c:v>
                </c:pt>
                <c:pt idx="54">
                  <c:v>21.554129</c:v>
                </c:pt>
                <c:pt idx="55">
                  <c:v>21.526356</c:v>
                </c:pt>
                <c:pt idx="56">
                  <c:v>21.426428000000001</c:v>
                </c:pt>
                <c:pt idx="57">
                  <c:v>21.343475000000002</c:v>
                </c:pt>
                <c:pt idx="58">
                  <c:v>21.241613000000001</c:v>
                </c:pt>
                <c:pt idx="59">
                  <c:v>21.213567999999999</c:v>
                </c:pt>
                <c:pt idx="60">
                  <c:v>21.155177999999999</c:v>
                </c:pt>
                <c:pt idx="61">
                  <c:v>21.15361</c:v>
                </c:pt>
                <c:pt idx="62">
                  <c:v>21.116962000000001</c:v>
                </c:pt>
                <c:pt idx="63">
                  <c:v>21.157997000000002</c:v>
                </c:pt>
                <c:pt idx="64">
                  <c:v>21.137701</c:v>
                </c:pt>
                <c:pt idx="65">
                  <c:v>21.129141000000001</c:v>
                </c:pt>
                <c:pt idx="66">
                  <c:v>21.083169999999999</c:v>
                </c:pt>
                <c:pt idx="67">
                  <c:v>21.095457</c:v>
                </c:pt>
                <c:pt idx="68">
                  <c:v>21.044640999999999</c:v>
                </c:pt>
                <c:pt idx="69">
                  <c:v>21.043451000000001</c:v>
                </c:pt>
                <c:pt idx="70">
                  <c:v>21.088049000000002</c:v>
                </c:pt>
                <c:pt idx="71">
                  <c:v>21.114584000000001</c:v>
                </c:pt>
                <c:pt idx="72">
                  <c:v>21.147666999999998</c:v>
                </c:pt>
                <c:pt idx="73">
                  <c:v>21.120159000000001</c:v>
                </c:pt>
                <c:pt idx="74">
                  <c:v>21.109625000000001</c:v>
                </c:pt>
                <c:pt idx="75">
                  <c:v>21.105830999999998</c:v>
                </c:pt>
                <c:pt idx="76">
                  <c:v>21.068441</c:v>
                </c:pt>
                <c:pt idx="77">
                  <c:v>21.026966000000002</c:v>
                </c:pt>
                <c:pt idx="78">
                  <c:v>20.992455</c:v>
                </c:pt>
                <c:pt idx="79">
                  <c:v>20.953381</c:v>
                </c:pt>
                <c:pt idx="80">
                  <c:v>20.871372000000001</c:v>
                </c:pt>
                <c:pt idx="81">
                  <c:v>20.804399</c:v>
                </c:pt>
                <c:pt idx="82">
                  <c:v>20.732793999999998</c:v>
                </c:pt>
                <c:pt idx="83">
                  <c:v>20.672325000000001</c:v>
                </c:pt>
                <c:pt idx="84">
                  <c:v>20.651527000000002</c:v>
                </c:pt>
                <c:pt idx="85">
                  <c:v>20.626874999999998</c:v>
                </c:pt>
                <c:pt idx="86">
                  <c:v>20.625934999999998</c:v>
                </c:pt>
                <c:pt idx="87">
                  <c:v>20.643553000000001</c:v>
                </c:pt>
                <c:pt idx="88">
                  <c:v>20.682072000000002</c:v>
                </c:pt>
                <c:pt idx="89">
                  <c:v>20.700544000000001</c:v>
                </c:pt>
                <c:pt idx="90">
                  <c:v>20.769321000000001</c:v>
                </c:pt>
                <c:pt idx="91">
                  <c:v>20.794467999999998</c:v>
                </c:pt>
                <c:pt idx="92">
                  <c:v>20.846914000000002</c:v>
                </c:pt>
                <c:pt idx="93">
                  <c:v>20.925196</c:v>
                </c:pt>
                <c:pt idx="94">
                  <c:v>20.983854000000001</c:v>
                </c:pt>
                <c:pt idx="95">
                  <c:v>20.980146000000001</c:v>
                </c:pt>
                <c:pt idx="96">
                  <c:v>21.045956</c:v>
                </c:pt>
                <c:pt idx="97">
                  <c:v>21.065138000000001</c:v>
                </c:pt>
                <c:pt idx="98">
                  <c:v>20.987995000000002</c:v>
                </c:pt>
                <c:pt idx="99">
                  <c:v>21.054386000000001</c:v>
                </c:pt>
                <c:pt idx="100">
                  <c:v>21.053778000000001</c:v>
                </c:pt>
                <c:pt idx="101">
                  <c:v>21.04945</c:v>
                </c:pt>
                <c:pt idx="102">
                  <c:v>21.059881000000001</c:v>
                </c:pt>
                <c:pt idx="103">
                  <c:v>20.979932999999999</c:v>
                </c:pt>
                <c:pt idx="104">
                  <c:v>20.97364</c:v>
                </c:pt>
                <c:pt idx="105">
                  <c:v>20.93487</c:v>
                </c:pt>
                <c:pt idx="106">
                  <c:v>20.912721999999999</c:v>
                </c:pt>
                <c:pt idx="107">
                  <c:v>20.879183000000001</c:v>
                </c:pt>
                <c:pt idx="108">
                  <c:v>20.849739</c:v>
                </c:pt>
                <c:pt idx="109">
                  <c:v>20.860554</c:v>
                </c:pt>
                <c:pt idx="110">
                  <c:v>20.879228999999999</c:v>
                </c:pt>
                <c:pt idx="111">
                  <c:v>20.869841000000001</c:v>
                </c:pt>
                <c:pt idx="112">
                  <c:v>20.927565000000001</c:v>
                </c:pt>
                <c:pt idx="113">
                  <c:v>20.963253000000002</c:v>
                </c:pt>
                <c:pt idx="114">
                  <c:v>21.009557999999998</c:v>
                </c:pt>
                <c:pt idx="115">
                  <c:v>21.066680999999999</c:v>
                </c:pt>
                <c:pt idx="116">
                  <c:v>21.088947000000001</c:v>
                </c:pt>
                <c:pt idx="117">
                  <c:v>21.106390000000001</c:v>
                </c:pt>
                <c:pt idx="118">
                  <c:v>21.061679999999999</c:v>
                </c:pt>
                <c:pt idx="119">
                  <c:v>21.124808999999999</c:v>
                </c:pt>
                <c:pt idx="120">
                  <c:v>21.052033999999999</c:v>
                </c:pt>
                <c:pt idx="121">
                  <c:v>21.093996000000001</c:v>
                </c:pt>
                <c:pt idx="122">
                  <c:v>21.129525999999998</c:v>
                </c:pt>
                <c:pt idx="123">
                  <c:v>21.030735</c:v>
                </c:pt>
                <c:pt idx="124">
                  <c:v>21.064672000000002</c:v>
                </c:pt>
                <c:pt idx="125">
                  <c:v>21.077749000000001</c:v>
                </c:pt>
                <c:pt idx="126">
                  <c:v>21.126669</c:v>
                </c:pt>
                <c:pt idx="127">
                  <c:v>21.068932</c:v>
                </c:pt>
                <c:pt idx="128">
                  <c:v>21.06315</c:v>
                </c:pt>
                <c:pt idx="129">
                  <c:v>21.019766000000001</c:v>
                </c:pt>
                <c:pt idx="130">
                  <c:v>21.003487</c:v>
                </c:pt>
                <c:pt idx="131">
                  <c:v>21.018575999999999</c:v>
                </c:pt>
                <c:pt idx="132">
                  <c:v>20.996338000000002</c:v>
                </c:pt>
                <c:pt idx="133">
                  <c:v>20.904070000000001</c:v>
                </c:pt>
                <c:pt idx="134">
                  <c:v>20.925795000000001</c:v>
                </c:pt>
                <c:pt idx="135">
                  <c:v>20.865482</c:v>
                </c:pt>
                <c:pt idx="136">
                  <c:v>20.947946999999999</c:v>
                </c:pt>
                <c:pt idx="137">
                  <c:v>20.942043000000002</c:v>
                </c:pt>
                <c:pt idx="138">
                  <c:v>20.910625</c:v>
                </c:pt>
                <c:pt idx="139">
                  <c:v>20.896528</c:v>
                </c:pt>
                <c:pt idx="140">
                  <c:v>20.932295</c:v>
                </c:pt>
                <c:pt idx="141">
                  <c:v>20.860073</c:v>
                </c:pt>
                <c:pt idx="142">
                  <c:v>20.904022000000001</c:v>
                </c:pt>
                <c:pt idx="143">
                  <c:v>20.843682999999999</c:v>
                </c:pt>
                <c:pt idx="144">
                  <c:v>20.807708999999999</c:v>
                </c:pt>
                <c:pt idx="145">
                  <c:v>20.858602999999999</c:v>
                </c:pt>
                <c:pt idx="146">
                  <c:v>20.808897000000002</c:v>
                </c:pt>
                <c:pt idx="147">
                  <c:v>20.771135000000001</c:v>
                </c:pt>
                <c:pt idx="148">
                  <c:v>20.762429999999998</c:v>
                </c:pt>
                <c:pt idx="149">
                  <c:v>20.709948000000001</c:v>
                </c:pt>
                <c:pt idx="150">
                  <c:v>20.750129999999999</c:v>
                </c:pt>
                <c:pt idx="151">
                  <c:v>20.777742</c:v>
                </c:pt>
                <c:pt idx="152">
                  <c:v>20.686558000000002</c:v>
                </c:pt>
                <c:pt idx="153">
                  <c:v>20.582705000000001</c:v>
                </c:pt>
                <c:pt idx="154">
                  <c:v>20.614536000000001</c:v>
                </c:pt>
                <c:pt idx="155">
                  <c:v>20.516210999999998</c:v>
                </c:pt>
                <c:pt idx="156">
                  <c:v>20.518141</c:v>
                </c:pt>
                <c:pt idx="157">
                  <c:v>20.463775999999999</c:v>
                </c:pt>
                <c:pt idx="158">
                  <c:v>20.378685000000001</c:v>
                </c:pt>
                <c:pt idx="159">
                  <c:v>20.382815999999998</c:v>
                </c:pt>
                <c:pt idx="160">
                  <c:v>20.347684999999998</c:v>
                </c:pt>
                <c:pt idx="161">
                  <c:v>20.298344</c:v>
                </c:pt>
                <c:pt idx="162">
                  <c:v>20.270966000000001</c:v>
                </c:pt>
                <c:pt idx="163">
                  <c:v>20.213889999999999</c:v>
                </c:pt>
                <c:pt idx="164">
                  <c:v>20.169339999999998</c:v>
                </c:pt>
                <c:pt idx="165">
                  <c:v>20.214400999999999</c:v>
                </c:pt>
                <c:pt idx="166">
                  <c:v>20.200150000000001</c:v>
                </c:pt>
                <c:pt idx="167">
                  <c:v>20.189062</c:v>
                </c:pt>
                <c:pt idx="168">
                  <c:v>20.214693</c:v>
                </c:pt>
                <c:pt idx="169">
                  <c:v>20.198547000000001</c:v>
                </c:pt>
                <c:pt idx="170">
                  <c:v>20.210046999999999</c:v>
                </c:pt>
                <c:pt idx="171">
                  <c:v>20.218129999999999</c:v>
                </c:pt>
                <c:pt idx="172">
                  <c:v>20.183304</c:v>
                </c:pt>
                <c:pt idx="173">
                  <c:v>20.193670000000001</c:v>
                </c:pt>
                <c:pt idx="174">
                  <c:v>20.217687999999999</c:v>
                </c:pt>
                <c:pt idx="175">
                  <c:v>20.215260000000001</c:v>
                </c:pt>
                <c:pt idx="176">
                  <c:v>20.232264000000001</c:v>
                </c:pt>
                <c:pt idx="177">
                  <c:v>20.191853999999999</c:v>
                </c:pt>
                <c:pt idx="178">
                  <c:v>20.162683000000001</c:v>
                </c:pt>
                <c:pt idx="179">
                  <c:v>20.125876999999999</c:v>
                </c:pt>
                <c:pt idx="180">
                  <c:v>20.040966000000001</c:v>
                </c:pt>
                <c:pt idx="181">
                  <c:v>20.058546</c:v>
                </c:pt>
                <c:pt idx="182">
                  <c:v>19.965363</c:v>
                </c:pt>
                <c:pt idx="183">
                  <c:v>19.994028</c:v>
                </c:pt>
                <c:pt idx="184">
                  <c:v>19.925169</c:v>
                </c:pt>
                <c:pt idx="185">
                  <c:v>19.852775999999999</c:v>
                </c:pt>
                <c:pt idx="186">
                  <c:v>19.888849</c:v>
                </c:pt>
                <c:pt idx="187">
                  <c:v>19.799448000000002</c:v>
                </c:pt>
                <c:pt idx="188">
                  <c:v>19.746835999999998</c:v>
                </c:pt>
                <c:pt idx="189">
                  <c:v>19.596193</c:v>
                </c:pt>
                <c:pt idx="190">
                  <c:v>19.523409000000001</c:v>
                </c:pt>
                <c:pt idx="191">
                  <c:v>19.517944</c:v>
                </c:pt>
                <c:pt idx="192">
                  <c:v>19.430658000000001</c:v>
                </c:pt>
                <c:pt idx="193">
                  <c:v>19.376456999999998</c:v>
                </c:pt>
                <c:pt idx="194">
                  <c:v>19.296710999999998</c:v>
                </c:pt>
                <c:pt idx="195">
                  <c:v>19.29608</c:v>
                </c:pt>
                <c:pt idx="196">
                  <c:v>19.220386999999999</c:v>
                </c:pt>
                <c:pt idx="197">
                  <c:v>19.108391000000001</c:v>
                </c:pt>
                <c:pt idx="198">
                  <c:v>18.983307</c:v>
                </c:pt>
                <c:pt idx="199">
                  <c:v>18.893533999999999</c:v>
                </c:pt>
                <c:pt idx="200">
                  <c:v>18.765702999999998</c:v>
                </c:pt>
                <c:pt idx="201">
                  <c:v>18.605867</c:v>
                </c:pt>
                <c:pt idx="202">
                  <c:v>18.558937</c:v>
                </c:pt>
                <c:pt idx="203">
                  <c:v>18.452673000000001</c:v>
                </c:pt>
                <c:pt idx="204">
                  <c:v>18.386507000000002</c:v>
                </c:pt>
                <c:pt idx="205">
                  <c:v>18.258483999999999</c:v>
                </c:pt>
                <c:pt idx="206">
                  <c:v>18.131903000000001</c:v>
                </c:pt>
                <c:pt idx="207">
                  <c:v>18.028469000000001</c:v>
                </c:pt>
                <c:pt idx="208">
                  <c:v>17.945437999999999</c:v>
                </c:pt>
                <c:pt idx="209">
                  <c:v>17.739573</c:v>
                </c:pt>
                <c:pt idx="210">
                  <c:v>17.614735</c:v>
                </c:pt>
                <c:pt idx="211">
                  <c:v>17.480637000000002</c:v>
                </c:pt>
                <c:pt idx="212">
                  <c:v>17.273540000000001</c:v>
                </c:pt>
                <c:pt idx="213">
                  <c:v>17.143179</c:v>
                </c:pt>
                <c:pt idx="214">
                  <c:v>16.956586999999999</c:v>
                </c:pt>
                <c:pt idx="215">
                  <c:v>16.767706</c:v>
                </c:pt>
                <c:pt idx="216">
                  <c:v>16.691772</c:v>
                </c:pt>
                <c:pt idx="217">
                  <c:v>16.572413999999998</c:v>
                </c:pt>
                <c:pt idx="218">
                  <c:v>16.424610000000001</c:v>
                </c:pt>
                <c:pt idx="219">
                  <c:v>16.327873</c:v>
                </c:pt>
                <c:pt idx="220">
                  <c:v>16.277318999999999</c:v>
                </c:pt>
                <c:pt idx="221">
                  <c:v>16.158161</c:v>
                </c:pt>
                <c:pt idx="222">
                  <c:v>16.128485000000001</c:v>
                </c:pt>
                <c:pt idx="223">
                  <c:v>15.950562</c:v>
                </c:pt>
                <c:pt idx="224">
                  <c:v>15.775259</c:v>
                </c:pt>
                <c:pt idx="225">
                  <c:v>15.749907</c:v>
                </c:pt>
                <c:pt idx="226">
                  <c:v>15.640682</c:v>
                </c:pt>
                <c:pt idx="227">
                  <c:v>15.557527</c:v>
                </c:pt>
                <c:pt idx="228">
                  <c:v>15.449508</c:v>
                </c:pt>
                <c:pt idx="229">
                  <c:v>15.363194</c:v>
                </c:pt>
                <c:pt idx="230">
                  <c:v>15.251056999999999</c:v>
                </c:pt>
                <c:pt idx="231">
                  <c:v>15.278225000000001</c:v>
                </c:pt>
                <c:pt idx="232">
                  <c:v>15.186646</c:v>
                </c:pt>
                <c:pt idx="233">
                  <c:v>15.147266</c:v>
                </c:pt>
                <c:pt idx="234">
                  <c:v>15.139282</c:v>
                </c:pt>
                <c:pt idx="235">
                  <c:v>15.11346</c:v>
                </c:pt>
                <c:pt idx="236">
                  <c:v>15.188708</c:v>
                </c:pt>
                <c:pt idx="237">
                  <c:v>15.190326000000001</c:v>
                </c:pt>
                <c:pt idx="238">
                  <c:v>15.045836</c:v>
                </c:pt>
                <c:pt idx="239">
                  <c:v>15.052028999999999</c:v>
                </c:pt>
                <c:pt idx="240">
                  <c:v>15.148341</c:v>
                </c:pt>
                <c:pt idx="241">
                  <c:v>15.042039000000001</c:v>
                </c:pt>
                <c:pt idx="242">
                  <c:v>15.113617</c:v>
                </c:pt>
                <c:pt idx="243">
                  <c:v>15.084057</c:v>
                </c:pt>
                <c:pt idx="244">
                  <c:v>15.01548</c:v>
                </c:pt>
                <c:pt idx="245">
                  <c:v>15.137041</c:v>
                </c:pt>
                <c:pt idx="246">
                  <c:v>15.101939</c:v>
                </c:pt>
                <c:pt idx="247">
                  <c:v>15.042074</c:v>
                </c:pt>
                <c:pt idx="248">
                  <c:v>15.089472000000001</c:v>
                </c:pt>
                <c:pt idx="249">
                  <c:v>15.162893</c:v>
                </c:pt>
                <c:pt idx="250">
                  <c:v>15.142201</c:v>
                </c:pt>
                <c:pt idx="251">
                  <c:v>15.176748999999999</c:v>
                </c:pt>
                <c:pt idx="252">
                  <c:v>15.185241</c:v>
                </c:pt>
                <c:pt idx="253">
                  <c:v>15.209868</c:v>
                </c:pt>
                <c:pt idx="254">
                  <c:v>15.344253999999999</c:v>
                </c:pt>
                <c:pt idx="255">
                  <c:v>15.336124</c:v>
                </c:pt>
                <c:pt idx="256">
                  <c:v>15.350052</c:v>
                </c:pt>
                <c:pt idx="257">
                  <c:v>15.360894999999999</c:v>
                </c:pt>
                <c:pt idx="258">
                  <c:v>15.369987</c:v>
                </c:pt>
                <c:pt idx="259">
                  <c:v>15.376779000000001</c:v>
                </c:pt>
                <c:pt idx="260">
                  <c:v>15.372275999999999</c:v>
                </c:pt>
                <c:pt idx="261">
                  <c:v>15.306246</c:v>
                </c:pt>
                <c:pt idx="262">
                  <c:v>15.365095</c:v>
                </c:pt>
                <c:pt idx="263">
                  <c:v>15.294264999999999</c:v>
                </c:pt>
                <c:pt idx="264">
                  <c:v>15.175007000000001</c:v>
                </c:pt>
                <c:pt idx="265">
                  <c:v>15.304091</c:v>
                </c:pt>
                <c:pt idx="266">
                  <c:v>15.241004999999999</c:v>
                </c:pt>
                <c:pt idx="267">
                  <c:v>15.204148999999999</c:v>
                </c:pt>
                <c:pt idx="268">
                  <c:v>15.239572000000001</c:v>
                </c:pt>
                <c:pt idx="269">
                  <c:v>15.247051000000001</c:v>
                </c:pt>
                <c:pt idx="270">
                  <c:v>15.070422000000001</c:v>
                </c:pt>
                <c:pt idx="271">
                  <c:v>15.168393</c:v>
                </c:pt>
                <c:pt idx="272">
                  <c:v>15.280856999999999</c:v>
                </c:pt>
                <c:pt idx="273">
                  <c:v>15.028606</c:v>
                </c:pt>
                <c:pt idx="274">
                  <c:v>15.181087</c:v>
                </c:pt>
                <c:pt idx="275">
                  <c:v>15.096252</c:v>
                </c:pt>
                <c:pt idx="276">
                  <c:v>15.031738000000001</c:v>
                </c:pt>
                <c:pt idx="277">
                  <c:v>15.032066</c:v>
                </c:pt>
                <c:pt idx="278">
                  <c:v>15.004619999999999</c:v>
                </c:pt>
                <c:pt idx="279">
                  <c:v>14.920995</c:v>
                </c:pt>
                <c:pt idx="280">
                  <c:v>14.863591</c:v>
                </c:pt>
                <c:pt idx="281">
                  <c:v>14.877074</c:v>
                </c:pt>
                <c:pt idx="282">
                  <c:v>14.762599</c:v>
                </c:pt>
                <c:pt idx="283">
                  <c:v>14.724235999999999</c:v>
                </c:pt>
                <c:pt idx="284">
                  <c:v>14.719080999999999</c:v>
                </c:pt>
                <c:pt idx="285">
                  <c:v>14.607651000000001</c:v>
                </c:pt>
                <c:pt idx="286">
                  <c:v>14.506627</c:v>
                </c:pt>
                <c:pt idx="287">
                  <c:v>14.489542999999999</c:v>
                </c:pt>
                <c:pt idx="288">
                  <c:v>14.449566000000001</c:v>
                </c:pt>
                <c:pt idx="289">
                  <c:v>14.357345</c:v>
                </c:pt>
                <c:pt idx="290">
                  <c:v>14.190804999999999</c:v>
                </c:pt>
                <c:pt idx="291">
                  <c:v>14.121422000000001</c:v>
                </c:pt>
                <c:pt idx="292">
                  <c:v>14.13912</c:v>
                </c:pt>
                <c:pt idx="293">
                  <c:v>13.840401999999999</c:v>
                </c:pt>
                <c:pt idx="294">
                  <c:v>13.954321</c:v>
                </c:pt>
                <c:pt idx="295">
                  <c:v>13.813027</c:v>
                </c:pt>
                <c:pt idx="296">
                  <c:v>13.646417</c:v>
                </c:pt>
                <c:pt idx="297">
                  <c:v>13.64057</c:v>
                </c:pt>
                <c:pt idx="298">
                  <c:v>13.404032000000001</c:v>
                </c:pt>
                <c:pt idx="299">
                  <c:v>13.395172000000001</c:v>
                </c:pt>
                <c:pt idx="300">
                  <c:v>13.376384</c:v>
                </c:pt>
                <c:pt idx="301">
                  <c:v>13.310403000000001</c:v>
                </c:pt>
                <c:pt idx="302">
                  <c:v>13.020016999999999</c:v>
                </c:pt>
                <c:pt idx="303">
                  <c:v>12.958048</c:v>
                </c:pt>
                <c:pt idx="304">
                  <c:v>12.888032000000001</c:v>
                </c:pt>
                <c:pt idx="305">
                  <c:v>12.672731000000001</c:v>
                </c:pt>
                <c:pt idx="306">
                  <c:v>12.607329999999999</c:v>
                </c:pt>
                <c:pt idx="307">
                  <c:v>12.390216000000001</c:v>
                </c:pt>
                <c:pt idx="308">
                  <c:v>12.070377000000001</c:v>
                </c:pt>
                <c:pt idx="309">
                  <c:v>11.969835</c:v>
                </c:pt>
                <c:pt idx="310">
                  <c:v>11.821125</c:v>
                </c:pt>
                <c:pt idx="311">
                  <c:v>11.546506000000001</c:v>
                </c:pt>
                <c:pt idx="312">
                  <c:v>11.347378000000001</c:v>
                </c:pt>
                <c:pt idx="313">
                  <c:v>11.294026000000001</c:v>
                </c:pt>
                <c:pt idx="314">
                  <c:v>11.078438999999999</c:v>
                </c:pt>
                <c:pt idx="315">
                  <c:v>10.947373000000001</c:v>
                </c:pt>
                <c:pt idx="316">
                  <c:v>10.695753</c:v>
                </c:pt>
                <c:pt idx="317">
                  <c:v>10.526289999999999</c:v>
                </c:pt>
                <c:pt idx="318">
                  <c:v>10.429550000000001</c:v>
                </c:pt>
                <c:pt idx="319">
                  <c:v>10.286692</c:v>
                </c:pt>
                <c:pt idx="320">
                  <c:v>10.225896000000001</c:v>
                </c:pt>
                <c:pt idx="321">
                  <c:v>10.120630999999999</c:v>
                </c:pt>
                <c:pt idx="322">
                  <c:v>10.078087999999999</c:v>
                </c:pt>
                <c:pt idx="323">
                  <c:v>9.9463548999999993</c:v>
                </c:pt>
                <c:pt idx="324">
                  <c:v>9.8738507999999996</c:v>
                </c:pt>
                <c:pt idx="325">
                  <c:v>9.7877626000000006</c:v>
                </c:pt>
                <c:pt idx="326">
                  <c:v>9.6969299000000007</c:v>
                </c:pt>
                <c:pt idx="327">
                  <c:v>9.5927571999999994</c:v>
                </c:pt>
                <c:pt idx="328">
                  <c:v>9.3681192000000006</c:v>
                </c:pt>
                <c:pt idx="329">
                  <c:v>9.1441754999999993</c:v>
                </c:pt>
                <c:pt idx="330">
                  <c:v>8.9277124000000008</c:v>
                </c:pt>
                <c:pt idx="331">
                  <c:v>8.5826063000000001</c:v>
                </c:pt>
                <c:pt idx="332">
                  <c:v>8.2792215000000002</c:v>
                </c:pt>
                <c:pt idx="333">
                  <c:v>7.8104696000000002</c:v>
                </c:pt>
                <c:pt idx="334">
                  <c:v>7.5167856000000004</c:v>
                </c:pt>
                <c:pt idx="335">
                  <c:v>7.0774549999999996</c:v>
                </c:pt>
                <c:pt idx="336">
                  <c:v>6.6379704000000004</c:v>
                </c:pt>
                <c:pt idx="337">
                  <c:v>5.9899006000000004</c:v>
                </c:pt>
                <c:pt idx="338">
                  <c:v>5.6334333000000001</c:v>
                </c:pt>
                <c:pt idx="339">
                  <c:v>5.3597020999999998</c:v>
                </c:pt>
                <c:pt idx="340">
                  <c:v>5.1902571000000002</c:v>
                </c:pt>
                <c:pt idx="341">
                  <c:v>4.8333573000000003</c:v>
                </c:pt>
                <c:pt idx="342">
                  <c:v>4.4790086999999996</c:v>
                </c:pt>
                <c:pt idx="343">
                  <c:v>4.3492331999999996</c:v>
                </c:pt>
                <c:pt idx="344">
                  <c:v>4.2307838999999996</c:v>
                </c:pt>
                <c:pt idx="345">
                  <c:v>4.1573152999999996</c:v>
                </c:pt>
                <c:pt idx="346">
                  <c:v>4.000299</c:v>
                </c:pt>
                <c:pt idx="347">
                  <c:v>4.0013417999999996</c:v>
                </c:pt>
                <c:pt idx="348">
                  <c:v>3.8872213000000002</c:v>
                </c:pt>
                <c:pt idx="349">
                  <c:v>3.6848182999999999</c:v>
                </c:pt>
                <c:pt idx="350">
                  <c:v>3.6086011</c:v>
                </c:pt>
                <c:pt idx="351">
                  <c:v>3.4928987</c:v>
                </c:pt>
                <c:pt idx="352">
                  <c:v>3.3121743000000001</c:v>
                </c:pt>
                <c:pt idx="353">
                  <c:v>3.2198584000000001</c:v>
                </c:pt>
                <c:pt idx="354">
                  <c:v>2.8983634</c:v>
                </c:pt>
                <c:pt idx="355">
                  <c:v>2.8774264000000001</c:v>
                </c:pt>
                <c:pt idx="356">
                  <c:v>2.4389154999999998</c:v>
                </c:pt>
                <c:pt idx="357">
                  <c:v>2.2926104</c:v>
                </c:pt>
                <c:pt idx="358">
                  <c:v>2.0890645999999999</c:v>
                </c:pt>
                <c:pt idx="359">
                  <c:v>1.8734675999999999</c:v>
                </c:pt>
                <c:pt idx="360">
                  <c:v>1.8078225000000001</c:v>
                </c:pt>
                <c:pt idx="361">
                  <c:v>1.669891</c:v>
                </c:pt>
                <c:pt idx="362">
                  <c:v>1.3357380999999999</c:v>
                </c:pt>
                <c:pt idx="363">
                  <c:v>1.1657915999999999</c:v>
                </c:pt>
                <c:pt idx="364">
                  <c:v>0.93015194000000001</c:v>
                </c:pt>
                <c:pt idx="365">
                  <c:v>0.77753859999999997</c:v>
                </c:pt>
                <c:pt idx="366">
                  <c:v>0.49050969</c:v>
                </c:pt>
                <c:pt idx="367">
                  <c:v>0.14506042</c:v>
                </c:pt>
                <c:pt idx="368">
                  <c:v>-7.4194536000000005E-2</c:v>
                </c:pt>
                <c:pt idx="369">
                  <c:v>-0.28156286000000003</c:v>
                </c:pt>
                <c:pt idx="370">
                  <c:v>-0.80693274999999998</c:v>
                </c:pt>
                <c:pt idx="371">
                  <c:v>-1.3388439000000001</c:v>
                </c:pt>
                <c:pt idx="372">
                  <c:v>-1.5834039</c:v>
                </c:pt>
                <c:pt idx="373">
                  <c:v>-1.9079417000000001</c:v>
                </c:pt>
                <c:pt idx="374">
                  <c:v>-2.2632026999999999</c:v>
                </c:pt>
                <c:pt idx="375">
                  <c:v>-2.6970844</c:v>
                </c:pt>
                <c:pt idx="376">
                  <c:v>-3.0652683000000001</c:v>
                </c:pt>
                <c:pt idx="377">
                  <c:v>-3.3320115000000001</c:v>
                </c:pt>
                <c:pt idx="378">
                  <c:v>-3.8095701000000002</c:v>
                </c:pt>
                <c:pt idx="379">
                  <c:v>-4.2375007</c:v>
                </c:pt>
                <c:pt idx="380">
                  <c:v>-4.7506046</c:v>
                </c:pt>
                <c:pt idx="381">
                  <c:v>-5.6169061999999998</c:v>
                </c:pt>
                <c:pt idx="382">
                  <c:v>-6.3825750000000001</c:v>
                </c:pt>
                <c:pt idx="383">
                  <c:v>-6.6967473000000002</c:v>
                </c:pt>
                <c:pt idx="384">
                  <c:v>-7.5593114000000003</c:v>
                </c:pt>
                <c:pt idx="385">
                  <c:v>-7.8483095</c:v>
                </c:pt>
                <c:pt idx="386">
                  <c:v>-8.4524240000000006</c:v>
                </c:pt>
                <c:pt idx="387">
                  <c:v>-9.6721343999999991</c:v>
                </c:pt>
                <c:pt idx="388">
                  <c:v>-9.8169765000000009</c:v>
                </c:pt>
                <c:pt idx="389">
                  <c:v>-10.534719000000001</c:v>
                </c:pt>
                <c:pt idx="390">
                  <c:v>-10.992231</c:v>
                </c:pt>
                <c:pt idx="391">
                  <c:v>-11.398956</c:v>
                </c:pt>
                <c:pt idx="392">
                  <c:v>-11.746404</c:v>
                </c:pt>
                <c:pt idx="393">
                  <c:v>-12.220249000000001</c:v>
                </c:pt>
                <c:pt idx="394">
                  <c:v>-12.661578</c:v>
                </c:pt>
                <c:pt idx="395">
                  <c:v>-13.833220000000001</c:v>
                </c:pt>
                <c:pt idx="396">
                  <c:v>-14.780961</c:v>
                </c:pt>
                <c:pt idx="397">
                  <c:v>-15.500375</c:v>
                </c:pt>
                <c:pt idx="398">
                  <c:v>-16.038686999999999</c:v>
                </c:pt>
                <c:pt idx="399">
                  <c:v>-16.934628</c:v>
                </c:pt>
                <c:pt idx="400">
                  <c:v>-18.09263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CA4-49F2-B55C-11F6DD5EFB6F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sat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CM$5:$CM$405</c:f>
              <c:numCache>
                <c:formatCode>General</c:formatCode>
                <c:ptCount val="401"/>
                <c:pt idx="0">
                  <c:v>-20.142223000000001</c:v>
                </c:pt>
                <c:pt idx="1">
                  <c:v>20.952862</c:v>
                </c:pt>
                <c:pt idx="2">
                  <c:v>22.956415</c:v>
                </c:pt>
                <c:pt idx="3">
                  <c:v>22.754456000000001</c:v>
                </c:pt>
                <c:pt idx="4">
                  <c:v>22.565922</c:v>
                </c:pt>
                <c:pt idx="5">
                  <c:v>22.571732000000001</c:v>
                </c:pt>
                <c:pt idx="6">
                  <c:v>22.438063</c:v>
                </c:pt>
                <c:pt idx="7">
                  <c:v>22.345140000000001</c:v>
                </c:pt>
                <c:pt idx="8">
                  <c:v>22.409465999999998</c:v>
                </c:pt>
                <c:pt idx="9">
                  <c:v>22.612407999999999</c:v>
                </c:pt>
                <c:pt idx="10">
                  <c:v>22.185566000000001</c:v>
                </c:pt>
                <c:pt idx="11">
                  <c:v>22.535098999999999</c:v>
                </c:pt>
                <c:pt idx="12">
                  <c:v>23.039787</c:v>
                </c:pt>
                <c:pt idx="13">
                  <c:v>23.509447000000002</c:v>
                </c:pt>
                <c:pt idx="14">
                  <c:v>24.239594</c:v>
                </c:pt>
                <c:pt idx="15">
                  <c:v>25.070710999999999</c:v>
                </c:pt>
                <c:pt idx="16">
                  <c:v>24.745170999999999</c:v>
                </c:pt>
                <c:pt idx="17">
                  <c:v>23.067263000000001</c:v>
                </c:pt>
                <c:pt idx="18">
                  <c:v>22.190989999999999</c:v>
                </c:pt>
                <c:pt idx="19">
                  <c:v>22.021916999999998</c:v>
                </c:pt>
                <c:pt idx="20">
                  <c:v>22.100082</c:v>
                </c:pt>
                <c:pt idx="21">
                  <c:v>22.246103000000002</c:v>
                </c:pt>
                <c:pt idx="22">
                  <c:v>22.344111999999999</c:v>
                </c:pt>
                <c:pt idx="23">
                  <c:v>22.326274999999999</c:v>
                </c:pt>
                <c:pt idx="24">
                  <c:v>22.281863999999999</c:v>
                </c:pt>
                <c:pt idx="25">
                  <c:v>22.308095999999999</c:v>
                </c:pt>
                <c:pt idx="26">
                  <c:v>22.394622999999999</c:v>
                </c:pt>
                <c:pt idx="27">
                  <c:v>22.522780999999998</c:v>
                </c:pt>
                <c:pt idx="28">
                  <c:v>22.605958999999999</c:v>
                </c:pt>
                <c:pt idx="29">
                  <c:v>22.669733000000001</c:v>
                </c:pt>
                <c:pt idx="30">
                  <c:v>22.713787</c:v>
                </c:pt>
                <c:pt idx="31">
                  <c:v>22.697410999999999</c:v>
                </c:pt>
                <c:pt idx="32">
                  <c:v>22.661626999999999</c:v>
                </c:pt>
                <c:pt idx="33">
                  <c:v>22.673528999999998</c:v>
                </c:pt>
                <c:pt idx="34">
                  <c:v>22.715315</c:v>
                </c:pt>
                <c:pt idx="35">
                  <c:v>22.768695999999998</c:v>
                </c:pt>
                <c:pt idx="36">
                  <c:v>22.84009</c:v>
                </c:pt>
                <c:pt idx="37">
                  <c:v>22.827791000000001</c:v>
                </c:pt>
                <c:pt idx="38">
                  <c:v>22.907810000000001</c:v>
                </c:pt>
                <c:pt idx="39">
                  <c:v>22.921993000000001</c:v>
                </c:pt>
                <c:pt idx="40">
                  <c:v>22.986324</c:v>
                </c:pt>
                <c:pt idx="41">
                  <c:v>23.089016000000001</c:v>
                </c:pt>
                <c:pt idx="42">
                  <c:v>23.200226000000001</c:v>
                </c:pt>
                <c:pt idx="43">
                  <c:v>23.325379999999999</c:v>
                </c:pt>
                <c:pt idx="44">
                  <c:v>23.407468999999999</c:v>
                </c:pt>
                <c:pt idx="45">
                  <c:v>23.470510000000001</c:v>
                </c:pt>
                <c:pt idx="46">
                  <c:v>23.467243</c:v>
                </c:pt>
                <c:pt idx="47">
                  <c:v>23.435631000000001</c:v>
                </c:pt>
                <c:pt idx="48">
                  <c:v>23.426479</c:v>
                </c:pt>
                <c:pt idx="49">
                  <c:v>23.392845000000001</c:v>
                </c:pt>
                <c:pt idx="50">
                  <c:v>23.421354000000001</c:v>
                </c:pt>
                <c:pt idx="51">
                  <c:v>23.447678</c:v>
                </c:pt>
                <c:pt idx="52">
                  <c:v>23.484411000000001</c:v>
                </c:pt>
                <c:pt idx="53">
                  <c:v>23.478327</c:v>
                </c:pt>
                <c:pt idx="54">
                  <c:v>23.461611000000001</c:v>
                </c:pt>
                <c:pt idx="55">
                  <c:v>23.426624</c:v>
                </c:pt>
                <c:pt idx="56">
                  <c:v>23.299938000000001</c:v>
                </c:pt>
                <c:pt idx="57">
                  <c:v>23.184464999999999</c:v>
                </c:pt>
                <c:pt idx="58">
                  <c:v>23.071940999999999</c:v>
                </c:pt>
                <c:pt idx="59">
                  <c:v>23.056448</c:v>
                </c:pt>
                <c:pt idx="60">
                  <c:v>23.021818</c:v>
                </c:pt>
                <c:pt idx="61">
                  <c:v>23.046078000000001</c:v>
                </c:pt>
                <c:pt idx="62">
                  <c:v>23.047768000000001</c:v>
                </c:pt>
                <c:pt idx="63">
                  <c:v>23.114052000000001</c:v>
                </c:pt>
                <c:pt idx="64">
                  <c:v>23.117514</c:v>
                </c:pt>
                <c:pt idx="65">
                  <c:v>23.131686999999999</c:v>
                </c:pt>
                <c:pt idx="66">
                  <c:v>23.117419999999999</c:v>
                </c:pt>
                <c:pt idx="67">
                  <c:v>23.140412999999999</c:v>
                </c:pt>
                <c:pt idx="68">
                  <c:v>23.103304000000001</c:v>
                </c:pt>
                <c:pt idx="69">
                  <c:v>23.097785999999999</c:v>
                </c:pt>
                <c:pt idx="70">
                  <c:v>23.139237999999999</c:v>
                </c:pt>
                <c:pt idx="71">
                  <c:v>23.160833</c:v>
                </c:pt>
                <c:pt idx="72">
                  <c:v>23.175304000000001</c:v>
                </c:pt>
                <c:pt idx="73">
                  <c:v>23.118593000000001</c:v>
                </c:pt>
                <c:pt idx="74">
                  <c:v>23.094584000000001</c:v>
                </c:pt>
                <c:pt idx="75">
                  <c:v>23.108788000000001</c:v>
                </c:pt>
                <c:pt idx="76">
                  <c:v>23.030404999999998</c:v>
                </c:pt>
                <c:pt idx="77">
                  <c:v>22.953468000000001</c:v>
                </c:pt>
                <c:pt idx="78">
                  <c:v>22.884105999999999</c:v>
                </c:pt>
                <c:pt idx="79">
                  <c:v>22.844387000000001</c:v>
                </c:pt>
                <c:pt idx="80">
                  <c:v>22.777215999999999</c:v>
                </c:pt>
                <c:pt idx="81">
                  <c:v>22.737259000000002</c:v>
                </c:pt>
                <c:pt idx="82">
                  <c:v>22.702318000000002</c:v>
                </c:pt>
                <c:pt idx="83">
                  <c:v>22.675242999999998</c:v>
                </c:pt>
                <c:pt idx="84">
                  <c:v>22.685106000000001</c:v>
                </c:pt>
                <c:pt idx="85">
                  <c:v>22.67963</c:v>
                </c:pt>
                <c:pt idx="86">
                  <c:v>22.702249999999999</c:v>
                </c:pt>
                <c:pt idx="87">
                  <c:v>22.750874</c:v>
                </c:pt>
                <c:pt idx="88">
                  <c:v>22.811001000000001</c:v>
                </c:pt>
                <c:pt idx="89">
                  <c:v>22.856508000000002</c:v>
                </c:pt>
                <c:pt idx="90">
                  <c:v>22.921185999999999</c:v>
                </c:pt>
                <c:pt idx="91">
                  <c:v>22.939862999999999</c:v>
                </c:pt>
                <c:pt idx="92">
                  <c:v>22.968019000000002</c:v>
                </c:pt>
                <c:pt idx="93">
                  <c:v>23.017710000000001</c:v>
                </c:pt>
                <c:pt idx="94">
                  <c:v>23.040891999999999</c:v>
                </c:pt>
                <c:pt idx="95">
                  <c:v>23.024992000000001</c:v>
                </c:pt>
                <c:pt idx="96">
                  <c:v>23.045811</c:v>
                </c:pt>
                <c:pt idx="97">
                  <c:v>23.082295999999999</c:v>
                </c:pt>
                <c:pt idx="98">
                  <c:v>22.967333</c:v>
                </c:pt>
                <c:pt idx="99">
                  <c:v>23.023157000000001</c:v>
                </c:pt>
                <c:pt idx="100">
                  <c:v>22.994064000000002</c:v>
                </c:pt>
                <c:pt idx="101">
                  <c:v>22.956634999999999</c:v>
                </c:pt>
                <c:pt idx="102">
                  <c:v>22.941233</c:v>
                </c:pt>
                <c:pt idx="103">
                  <c:v>22.847117999999998</c:v>
                </c:pt>
                <c:pt idx="104">
                  <c:v>22.835936</c:v>
                </c:pt>
                <c:pt idx="105">
                  <c:v>22.789396</c:v>
                </c:pt>
                <c:pt idx="106">
                  <c:v>22.765443999999999</c:v>
                </c:pt>
                <c:pt idx="107">
                  <c:v>22.728935</c:v>
                </c:pt>
                <c:pt idx="108">
                  <c:v>22.706551000000001</c:v>
                </c:pt>
                <c:pt idx="109">
                  <c:v>22.698511</c:v>
                </c:pt>
                <c:pt idx="110">
                  <c:v>22.716871000000001</c:v>
                </c:pt>
                <c:pt idx="111">
                  <c:v>22.650117999999999</c:v>
                </c:pt>
                <c:pt idx="112">
                  <c:v>22.729818000000002</c:v>
                </c:pt>
                <c:pt idx="113">
                  <c:v>22.688179000000002</c:v>
                </c:pt>
                <c:pt idx="114">
                  <c:v>22.721347999999999</c:v>
                </c:pt>
                <c:pt idx="115">
                  <c:v>22.714452999999999</c:v>
                </c:pt>
                <c:pt idx="116">
                  <c:v>22.714251999999998</c:v>
                </c:pt>
                <c:pt idx="117">
                  <c:v>22.692634999999999</c:v>
                </c:pt>
                <c:pt idx="118">
                  <c:v>22.650321999999999</c:v>
                </c:pt>
                <c:pt idx="119">
                  <c:v>22.706184</c:v>
                </c:pt>
                <c:pt idx="120">
                  <c:v>22.632560999999999</c:v>
                </c:pt>
                <c:pt idx="121">
                  <c:v>22.680571</c:v>
                </c:pt>
                <c:pt idx="122">
                  <c:v>22.728296</c:v>
                </c:pt>
                <c:pt idx="123">
                  <c:v>22.646325999999998</c:v>
                </c:pt>
                <c:pt idx="124">
                  <c:v>22.691382999999998</c:v>
                </c:pt>
                <c:pt idx="125">
                  <c:v>22.707659</c:v>
                </c:pt>
                <c:pt idx="126">
                  <c:v>22.754104999999999</c:v>
                </c:pt>
                <c:pt idx="127">
                  <c:v>22.684107000000001</c:v>
                </c:pt>
                <c:pt idx="128">
                  <c:v>22.677703999999999</c:v>
                </c:pt>
                <c:pt idx="129">
                  <c:v>22.621155000000002</c:v>
                </c:pt>
                <c:pt idx="130">
                  <c:v>22.600386</c:v>
                </c:pt>
                <c:pt idx="131">
                  <c:v>22.612390999999999</c:v>
                </c:pt>
                <c:pt idx="132">
                  <c:v>22.583293999999999</c:v>
                </c:pt>
                <c:pt idx="133">
                  <c:v>22.474565999999999</c:v>
                </c:pt>
                <c:pt idx="134">
                  <c:v>22.497467</c:v>
                </c:pt>
                <c:pt idx="135">
                  <c:v>22.421032</c:v>
                </c:pt>
                <c:pt idx="136">
                  <c:v>22.488443</c:v>
                </c:pt>
                <c:pt idx="137">
                  <c:v>22.464441000000001</c:v>
                </c:pt>
                <c:pt idx="138">
                  <c:v>22.415035</c:v>
                </c:pt>
                <c:pt idx="139">
                  <c:v>22.381664000000001</c:v>
                </c:pt>
                <c:pt idx="140">
                  <c:v>22.410934000000001</c:v>
                </c:pt>
                <c:pt idx="141">
                  <c:v>22.325724000000001</c:v>
                </c:pt>
                <c:pt idx="142">
                  <c:v>22.350505999999999</c:v>
                </c:pt>
                <c:pt idx="143">
                  <c:v>22.292753000000001</c:v>
                </c:pt>
                <c:pt idx="144">
                  <c:v>22.236874</c:v>
                </c:pt>
                <c:pt idx="145">
                  <c:v>22.282532</c:v>
                </c:pt>
                <c:pt idx="146">
                  <c:v>22.216743000000001</c:v>
                </c:pt>
                <c:pt idx="147">
                  <c:v>22.175982000000001</c:v>
                </c:pt>
                <c:pt idx="148">
                  <c:v>22.160774</c:v>
                </c:pt>
                <c:pt idx="149">
                  <c:v>22.103404999999999</c:v>
                </c:pt>
                <c:pt idx="150">
                  <c:v>22.152594000000001</c:v>
                </c:pt>
                <c:pt idx="151">
                  <c:v>22.178661000000002</c:v>
                </c:pt>
                <c:pt idx="152">
                  <c:v>22.093969000000001</c:v>
                </c:pt>
                <c:pt idx="153">
                  <c:v>22.000067000000001</c:v>
                </c:pt>
                <c:pt idx="154">
                  <c:v>22.042249999999999</c:v>
                </c:pt>
                <c:pt idx="155">
                  <c:v>21.946207000000001</c:v>
                </c:pt>
                <c:pt idx="156">
                  <c:v>21.961425999999999</c:v>
                </c:pt>
                <c:pt idx="157">
                  <c:v>21.893056999999999</c:v>
                </c:pt>
                <c:pt idx="158">
                  <c:v>21.782633000000001</c:v>
                </c:pt>
                <c:pt idx="159">
                  <c:v>21.757147</c:v>
                </c:pt>
                <c:pt idx="160">
                  <c:v>21.691362000000002</c:v>
                </c:pt>
                <c:pt idx="161">
                  <c:v>21.638428000000001</c:v>
                </c:pt>
                <c:pt idx="162">
                  <c:v>21.611792000000001</c:v>
                </c:pt>
                <c:pt idx="163">
                  <c:v>21.540603999999998</c:v>
                </c:pt>
                <c:pt idx="164">
                  <c:v>21.481939000000001</c:v>
                </c:pt>
                <c:pt idx="165">
                  <c:v>21.498000999999999</c:v>
                </c:pt>
                <c:pt idx="166">
                  <c:v>21.466106</c:v>
                </c:pt>
                <c:pt idx="167">
                  <c:v>21.440397000000001</c:v>
                </c:pt>
                <c:pt idx="168">
                  <c:v>21.462624000000002</c:v>
                </c:pt>
                <c:pt idx="169">
                  <c:v>21.448971</c:v>
                </c:pt>
                <c:pt idx="170">
                  <c:v>21.448370000000001</c:v>
                </c:pt>
                <c:pt idx="171">
                  <c:v>21.450887999999999</c:v>
                </c:pt>
                <c:pt idx="172">
                  <c:v>21.371808999999999</c:v>
                </c:pt>
                <c:pt idx="173">
                  <c:v>21.358694</c:v>
                </c:pt>
                <c:pt idx="174">
                  <c:v>21.358187000000001</c:v>
                </c:pt>
                <c:pt idx="175">
                  <c:v>21.316189000000001</c:v>
                </c:pt>
                <c:pt idx="176">
                  <c:v>21.299242</c:v>
                </c:pt>
                <c:pt idx="177">
                  <c:v>21.200697000000002</c:v>
                </c:pt>
                <c:pt idx="178">
                  <c:v>21.154040999999999</c:v>
                </c:pt>
                <c:pt idx="179">
                  <c:v>21.098807999999998</c:v>
                </c:pt>
                <c:pt idx="180">
                  <c:v>21.018360000000001</c:v>
                </c:pt>
                <c:pt idx="181">
                  <c:v>21.004034000000001</c:v>
                </c:pt>
                <c:pt idx="182">
                  <c:v>20.893923000000001</c:v>
                </c:pt>
                <c:pt idx="183">
                  <c:v>20.945036000000002</c:v>
                </c:pt>
                <c:pt idx="184">
                  <c:v>20.848742000000001</c:v>
                </c:pt>
                <c:pt idx="185">
                  <c:v>20.816841</c:v>
                </c:pt>
                <c:pt idx="186">
                  <c:v>20.816970999999999</c:v>
                </c:pt>
                <c:pt idx="187">
                  <c:v>20.712150999999999</c:v>
                </c:pt>
                <c:pt idx="188">
                  <c:v>20.641335999999999</c:v>
                </c:pt>
                <c:pt idx="189">
                  <c:v>20.440432000000001</c:v>
                </c:pt>
                <c:pt idx="190">
                  <c:v>20.332163000000001</c:v>
                </c:pt>
                <c:pt idx="191">
                  <c:v>20.274598999999998</c:v>
                </c:pt>
                <c:pt idx="192">
                  <c:v>20.136139</c:v>
                </c:pt>
                <c:pt idx="193">
                  <c:v>20.007092</c:v>
                </c:pt>
                <c:pt idx="194">
                  <c:v>19.837938000000001</c:v>
                </c:pt>
                <c:pt idx="195">
                  <c:v>19.779011000000001</c:v>
                </c:pt>
                <c:pt idx="196">
                  <c:v>19.636991999999999</c:v>
                </c:pt>
                <c:pt idx="197">
                  <c:v>19.491468000000001</c:v>
                </c:pt>
                <c:pt idx="198">
                  <c:v>19.344141</c:v>
                </c:pt>
                <c:pt idx="199">
                  <c:v>19.250841000000001</c:v>
                </c:pt>
                <c:pt idx="200">
                  <c:v>19.131350000000001</c:v>
                </c:pt>
                <c:pt idx="201">
                  <c:v>18.9666</c:v>
                </c:pt>
                <c:pt idx="202">
                  <c:v>18.934964999999998</c:v>
                </c:pt>
                <c:pt idx="203">
                  <c:v>18.846482999999999</c:v>
                </c:pt>
                <c:pt idx="204">
                  <c:v>18.801124999999999</c:v>
                </c:pt>
                <c:pt idx="205">
                  <c:v>18.694775</c:v>
                </c:pt>
                <c:pt idx="206">
                  <c:v>18.577044000000001</c:v>
                </c:pt>
                <c:pt idx="207">
                  <c:v>18.496212</c:v>
                </c:pt>
                <c:pt idx="208">
                  <c:v>18.442291000000001</c:v>
                </c:pt>
                <c:pt idx="209">
                  <c:v>18.286057</c:v>
                </c:pt>
                <c:pt idx="210">
                  <c:v>18.210391999999999</c:v>
                </c:pt>
                <c:pt idx="211">
                  <c:v>18.151551999999999</c:v>
                </c:pt>
                <c:pt idx="212">
                  <c:v>18.023277</c:v>
                </c:pt>
                <c:pt idx="213">
                  <c:v>17.976586999999999</c:v>
                </c:pt>
                <c:pt idx="214">
                  <c:v>17.872734000000001</c:v>
                </c:pt>
                <c:pt idx="215">
                  <c:v>17.735140000000001</c:v>
                </c:pt>
                <c:pt idx="216">
                  <c:v>17.693072999999998</c:v>
                </c:pt>
                <c:pt idx="217">
                  <c:v>17.619595</c:v>
                </c:pt>
                <c:pt idx="218">
                  <c:v>17.488682000000001</c:v>
                </c:pt>
                <c:pt idx="219">
                  <c:v>17.396172</c:v>
                </c:pt>
                <c:pt idx="220">
                  <c:v>17.333687000000001</c:v>
                </c:pt>
                <c:pt idx="221">
                  <c:v>17.195284000000001</c:v>
                </c:pt>
                <c:pt idx="222">
                  <c:v>17.149221000000001</c:v>
                </c:pt>
                <c:pt idx="223">
                  <c:v>16.952241999999998</c:v>
                </c:pt>
                <c:pt idx="224">
                  <c:v>16.772022</c:v>
                </c:pt>
                <c:pt idx="225">
                  <c:v>16.741637999999998</c:v>
                </c:pt>
                <c:pt idx="226">
                  <c:v>16.635002</c:v>
                </c:pt>
                <c:pt idx="227">
                  <c:v>16.547428</c:v>
                </c:pt>
                <c:pt idx="228">
                  <c:v>16.437729000000001</c:v>
                </c:pt>
                <c:pt idx="229">
                  <c:v>16.343419999999998</c:v>
                </c:pt>
                <c:pt idx="230">
                  <c:v>16.229012999999998</c:v>
                </c:pt>
                <c:pt idx="231">
                  <c:v>16.260632999999999</c:v>
                </c:pt>
                <c:pt idx="232">
                  <c:v>16.172180000000001</c:v>
                </c:pt>
                <c:pt idx="233">
                  <c:v>16.134817000000002</c:v>
                </c:pt>
                <c:pt idx="234">
                  <c:v>16.128550000000001</c:v>
                </c:pt>
                <c:pt idx="235">
                  <c:v>16.105007000000001</c:v>
                </c:pt>
                <c:pt idx="236">
                  <c:v>16.181612000000001</c:v>
                </c:pt>
                <c:pt idx="237">
                  <c:v>16.186695</c:v>
                </c:pt>
                <c:pt idx="238">
                  <c:v>16.040075000000002</c:v>
                </c:pt>
                <c:pt idx="239">
                  <c:v>16.046697999999999</c:v>
                </c:pt>
                <c:pt idx="240">
                  <c:v>16.138857000000002</c:v>
                </c:pt>
                <c:pt idx="241">
                  <c:v>16.037946999999999</c:v>
                </c:pt>
                <c:pt idx="242">
                  <c:v>16.121701999999999</c:v>
                </c:pt>
                <c:pt idx="243">
                  <c:v>16.102028000000001</c:v>
                </c:pt>
                <c:pt idx="244">
                  <c:v>16.043499000000001</c:v>
                </c:pt>
                <c:pt idx="245">
                  <c:v>16.174709</c:v>
                </c:pt>
                <c:pt idx="246">
                  <c:v>16.154105999999999</c:v>
                </c:pt>
                <c:pt idx="247">
                  <c:v>16.094749</c:v>
                </c:pt>
                <c:pt idx="248">
                  <c:v>16.151087</c:v>
                </c:pt>
                <c:pt idx="249">
                  <c:v>16.226884999999999</c:v>
                </c:pt>
                <c:pt idx="250">
                  <c:v>16.216840999999999</c:v>
                </c:pt>
                <c:pt idx="251">
                  <c:v>16.261548999999999</c:v>
                </c:pt>
                <c:pt idx="252">
                  <c:v>16.282406000000002</c:v>
                </c:pt>
                <c:pt idx="253">
                  <c:v>16.326661999999999</c:v>
                </c:pt>
                <c:pt idx="254">
                  <c:v>16.474031</c:v>
                </c:pt>
                <c:pt idx="255">
                  <c:v>16.488592000000001</c:v>
                </c:pt>
                <c:pt idx="256">
                  <c:v>16.521660000000001</c:v>
                </c:pt>
                <c:pt idx="257">
                  <c:v>16.542963</c:v>
                </c:pt>
                <c:pt idx="258">
                  <c:v>16.563896</c:v>
                </c:pt>
                <c:pt idx="259">
                  <c:v>16.584675000000001</c:v>
                </c:pt>
                <c:pt idx="260">
                  <c:v>16.588861000000001</c:v>
                </c:pt>
                <c:pt idx="261">
                  <c:v>16.534234999999999</c:v>
                </c:pt>
                <c:pt idx="262">
                  <c:v>16.596813000000001</c:v>
                </c:pt>
                <c:pt idx="263">
                  <c:v>16.530000999999999</c:v>
                </c:pt>
                <c:pt idx="264">
                  <c:v>16.414057</c:v>
                </c:pt>
                <c:pt idx="265">
                  <c:v>16.551258000000001</c:v>
                </c:pt>
                <c:pt idx="266">
                  <c:v>16.498047</c:v>
                </c:pt>
                <c:pt idx="267">
                  <c:v>16.469664000000002</c:v>
                </c:pt>
                <c:pt idx="268">
                  <c:v>16.517992</c:v>
                </c:pt>
                <c:pt idx="269">
                  <c:v>16.536766</c:v>
                </c:pt>
                <c:pt idx="270">
                  <c:v>16.379428999999998</c:v>
                </c:pt>
                <c:pt idx="271">
                  <c:v>16.48151</c:v>
                </c:pt>
                <c:pt idx="272">
                  <c:v>16.611059000000001</c:v>
                </c:pt>
                <c:pt idx="273">
                  <c:v>16.367578999999999</c:v>
                </c:pt>
                <c:pt idx="274">
                  <c:v>16.534465999999998</c:v>
                </c:pt>
                <c:pt idx="275">
                  <c:v>16.454214</c:v>
                </c:pt>
                <c:pt idx="276">
                  <c:v>16.397295</c:v>
                </c:pt>
                <c:pt idx="277">
                  <c:v>16.398731000000002</c:v>
                </c:pt>
                <c:pt idx="278">
                  <c:v>16.375734000000001</c:v>
                </c:pt>
                <c:pt idx="279">
                  <c:v>16.298874000000001</c:v>
                </c:pt>
                <c:pt idx="280">
                  <c:v>16.253592000000001</c:v>
                </c:pt>
                <c:pt idx="281">
                  <c:v>16.278658</c:v>
                </c:pt>
                <c:pt idx="282">
                  <c:v>16.178926000000001</c:v>
                </c:pt>
                <c:pt idx="283">
                  <c:v>16.154921999999999</c:v>
                </c:pt>
                <c:pt idx="284">
                  <c:v>16.173528999999998</c:v>
                </c:pt>
                <c:pt idx="285">
                  <c:v>16.078613000000001</c:v>
                </c:pt>
                <c:pt idx="286">
                  <c:v>15.994078999999999</c:v>
                </c:pt>
                <c:pt idx="287">
                  <c:v>15.989755000000001</c:v>
                </c:pt>
                <c:pt idx="288">
                  <c:v>15.959094</c:v>
                </c:pt>
                <c:pt idx="289">
                  <c:v>15.8714</c:v>
                </c:pt>
                <c:pt idx="290">
                  <c:v>15.711632</c:v>
                </c:pt>
                <c:pt idx="291">
                  <c:v>15.637142000000001</c:v>
                </c:pt>
                <c:pt idx="292">
                  <c:v>15.650708</c:v>
                </c:pt>
                <c:pt idx="293">
                  <c:v>15.348995</c:v>
                </c:pt>
                <c:pt idx="294">
                  <c:v>15.456237</c:v>
                </c:pt>
                <c:pt idx="295">
                  <c:v>15.318735999999999</c:v>
                </c:pt>
                <c:pt idx="296">
                  <c:v>15.142621999999999</c:v>
                </c:pt>
                <c:pt idx="297">
                  <c:v>15.146979</c:v>
                </c:pt>
                <c:pt idx="298">
                  <c:v>14.912988</c:v>
                </c:pt>
                <c:pt idx="299">
                  <c:v>14.916252</c:v>
                </c:pt>
                <c:pt idx="300">
                  <c:v>14.903821000000001</c:v>
                </c:pt>
                <c:pt idx="301">
                  <c:v>14.850761</c:v>
                </c:pt>
                <c:pt idx="302">
                  <c:v>14.560847000000001</c:v>
                </c:pt>
                <c:pt idx="303">
                  <c:v>14.508326</c:v>
                </c:pt>
                <c:pt idx="304">
                  <c:v>14.452800999999999</c:v>
                </c:pt>
                <c:pt idx="305">
                  <c:v>14.247792</c:v>
                </c:pt>
                <c:pt idx="306">
                  <c:v>14.187889</c:v>
                </c:pt>
                <c:pt idx="307">
                  <c:v>13.987691</c:v>
                </c:pt>
                <c:pt idx="308">
                  <c:v>13.680329</c:v>
                </c:pt>
                <c:pt idx="309">
                  <c:v>13.59671</c:v>
                </c:pt>
                <c:pt idx="310">
                  <c:v>13.456616</c:v>
                </c:pt>
                <c:pt idx="311">
                  <c:v>13.190474999999999</c:v>
                </c:pt>
                <c:pt idx="312">
                  <c:v>13.005046</c:v>
                </c:pt>
                <c:pt idx="313">
                  <c:v>12.954958</c:v>
                </c:pt>
                <c:pt idx="314">
                  <c:v>12.746752000000001</c:v>
                </c:pt>
                <c:pt idx="315">
                  <c:v>12.618352</c:v>
                </c:pt>
                <c:pt idx="316">
                  <c:v>12.378367000000001</c:v>
                </c:pt>
                <c:pt idx="317">
                  <c:v>12.213715000000001</c:v>
                </c:pt>
                <c:pt idx="318">
                  <c:v>12.118919</c:v>
                </c:pt>
                <c:pt idx="319">
                  <c:v>11.982488999999999</c:v>
                </c:pt>
                <c:pt idx="320">
                  <c:v>11.926434</c:v>
                </c:pt>
                <c:pt idx="321">
                  <c:v>11.826230000000001</c:v>
                </c:pt>
                <c:pt idx="322">
                  <c:v>11.788867</c:v>
                </c:pt>
                <c:pt idx="323">
                  <c:v>11.664934000000001</c:v>
                </c:pt>
                <c:pt idx="324">
                  <c:v>11.593602000000001</c:v>
                </c:pt>
                <c:pt idx="325">
                  <c:v>11.513296</c:v>
                </c:pt>
                <c:pt idx="326">
                  <c:v>11.428755000000001</c:v>
                </c:pt>
                <c:pt idx="327">
                  <c:v>11.329414999999999</c:v>
                </c:pt>
                <c:pt idx="328">
                  <c:v>11.114151</c:v>
                </c:pt>
                <c:pt idx="329">
                  <c:v>10.895574999999999</c:v>
                </c:pt>
                <c:pt idx="330">
                  <c:v>10.68713</c:v>
                </c:pt>
                <c:pt idx="331">
                  <c:v>10.361295</c:v>
                </c:pt>
                <c:pt idx="332">
                  <c:v>10.068562</c:v>
                </c:pt>
                <c:pt idx="333">
                  <c:v>9.6246510000000001</c:v>
                </c:pt>
                <c:pt idx="334">
                  <c:v>9.3562746000000008</c:v>
                </c:pt>
                <c:pt idx="335">
                  <c:v>8.9574327</c:v>
                </c:pt>
                <c:pt idx="336">
                  <c:v>8.5606469999999995</c:v>
                </c:pt>
                <c:pt idx="337">
                  <c:v>7.9644507999999998</c:v>
                </c:pt>
                <c:pt idx="338">
                  <c:v>7.6455779000000001</c:v>
                </c:pt>
                <c:pt idx="339">
                  <c:v>7.4005555999999997</c:v>
                </c:pt>
                <c:pt idx="340">
                  <c:v>7.2493353000000003</c:v>
                </c:pt>
                <c:pt idx="341">
                  <c:v>6.9345058999999996</c:v>
                </c:pt>
                <c:pt idx="342">
                  <c:v>6.6060490999999999</c:v>
                </c:pt>
                <c:pt idx="343">
                  <c:v>6.4806695000000003</c:v>
                </c:pt>
                <c:pt idx="344">
                  <c:v>6.3664360000000002</c:v>
                </c:pt>
                <c:pt idx="345">
                  <c:v>6.3046989</c:v>
                </c:pt>
                <c:pt idx="346">
                  <c:v>6.1529674999999999</c:v>
                </c:pt>
                <c:pt idx="347">
                  <c:v>6.1435351000000002</c:v>
                </c:pt>
                <c:pt idx="348">
                  <c:v>6.0291028000000004</c:v>
                </c:pt>
                <c:pt idx="349">
                  <c:v>5.8508687000000004</c:v>
                </c:pt>
                <c:pt idx="350">
                  <c:v>5.7776097999999996</c:v>
                </c:pt>
                <c:pt idx="351">
                  <c:v>5.6730809000000004</c:v>
                </c:pt>
                <c:pt idx="352">
                  <c:v>5.5053286999999997</c:v>
                </c:pt>
                <c:pt idx="353">
                  <c:v>5.4158153999999996</c:v>
                </c:pt>
                <c:pt idx="354">
                  <c:v>5.1258062999999998</c:v>
                </c:pt>
                <c:pt idx="355">
                  <c:v>5.1014276000000001</c:v>
                </c:pt>
                <c:pt idx="356">
                  <c:v>4.7030057999999997</c:v>
                </c:pt>
                <c:pt idx="357">
                  <c:v>4.5586862999999997</c:v>
                </c:pt>
                <c:pt idx="358">
                  <c:v>4.3670768999999998</c:v>
                </c:pt>
                <c:pt idx="359">
                  <c:v>4.1608934</c:v>
                </c:pt>
                <c:pt idx="360">
                  <c:v>4.0896033999999997</c:v>
                </c:pt>
                <c:pt idx="361">
                  <c:v>3.9417884000000001</c:v>
                </c:pt>
                <c:pt idx="362">
                  <c:v>3.6151301999999998</c:v>
                </c:pt>
                <c:pt idx="363">
                  <c:v>3.4421922999999999</c:v>
                </c:pt>
                <c:pt idx="364">
                  <c:v>3.1943134999999998</c:v>
                </c:pt>
                <c:pt idx="365">
                  <c:v>3.0298726999999999</c:v>
                </c:pt>
                <c:pt idx="366">
                  <c:v>2.7373245000000002</c:v>
                </c:pt>
                <c:pt idx="367">
                  <c:v>2.3805727999999999</c:v>
                </c:pt>
                <c:pt idx="368">
                  <c:v>2.1464056999999999</c:v>
                </c:pt>
                <c:pt idx="369">
                  <c:v>1.9140476</c:v>
                </c:pt>
                <c:pt idx="370">
                  <c:v>1.3854507</c:v>
                </c:pt>
                <c:pt idx="371">
                  <c:v>0.84071207000000003</c:v>
                </c:pt>
                <c:pt idx="372">
                  <c:v>0.57929069</c:v>
                </c:pt>
                <c:pt idx="373">
                  <c:v>0.21843815</c:v>
                </c:pt>
                <c:pt idx="374">
                  <c:v>-0.15808347</c:v>
                </c:pt>
                <c:pt idx="375">
                  <c:v>-0.61475658</c:v>
                </c:pt>
                <c:pt idx="376">
                  <c:v>-1.0175517000000001</c:v>
                </c:pt>
                <c:pt idx="377">
                  <c:v>-1.3268772</c:v>
                </c:pt>
                <c:pt idx="378">
                  <c:v>-1.8374227000000001</c:v>
                </c:pt>
                <c:pt idx="379">
                  <c:v>-2.3006991999999999</c:v>
                </c:pt>
                <c:pt idx="380">
                  <c:v>-2.8465902999999999</c:v>
                </c:pt>
                <c:pt idx="381">
                  <c:v>-3.7363322000000001</c:v>
                </c:pt>
                <c:pt idx="382">
                  <c:v>-4.5292149000000004</c:v>
                </c:pt>
                <c:pt idx="383">
                  <c:v>-4.8924909000000003</c:v>
                </c:pt>
                <c:pt idx="384">
                  <c:v>-5.7773136999999997</c:v>
                </c:pt>
                <c:pt idx="385">
                  <c:v>-6.1095676000000001</c:v>
                </c:pt>
                <c:pt idx="386">
                  <c:v>-6.7408675999999996</c:v>
                </c:pt>
                <c:pt idx="387">
                  <c:v>-7.9797034</c:v>
                </c:pt>
                <c:pt idx="388">
                  <c:v>-8.1809691999999998</c:v>
                </c:pt>
                <c:pt idx="389">
                  <c:v>-8.9352406999999996</c:v>
                </c:pt>
                <c:pt idx="390">
                  <c:v>-9.4337520999999995</c:v>
                </c:pt>
                <c:pt idx="391">
                  <c:v>-9.8895502000000004</c:v>
                </c:pt>
                <c:pt idx="392">
                  <c:v>-10.292201</c:v>
                </c:pt>
                <c:pt idx="393">
                  <c:v>-10.800559</c:v>
                </c:pt>
                <c:pt idx="394">
                  <c:v>-11.305818</c:v>
                </c:pt>
                <c:pt idx="395">
                  <c:v>-12.511511</c:v>
                </c:pt>
                <c:pt idx="396">
                  <c:v>-13.532404</c:v>
                </c:pt>
                <c:pt idx="397">
                  <c:v>-14.294632999999999</c:v>
                </c:pt>
                <c:pt idx="398">
                  <c:v>-14.900753</c:v>
                </c:pt>
                <c:pt idx="399">
                  <c:v>-15.840420999999999</c:v>
                </c:pt>
                <c:pt idx="400">
                  <c:v>-17.055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CA4-49F2-B55C-11F6DD5EFB6F}"/>
            </c:ext>
          </c:extLst>
        </c:ser>
        <c:ser>
          <c:idx val="3"/>
          <c:order val="3"/>
          <c:tx>
            <c:v>Vb = 8V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Psat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CS$5:$CS$405</c:f>
              <c:numCache>
                <c:formatCode>General</c:formatCode>
                <c:ptCount val="401"/>
                <c:pt idx="0">
                  <c:v>-19.493603</c:v>
                </c:pt>
                <c:pt idx="1">
                  <c:v>21.612829000000001</c:v>
                </c:pt>
                <c:pt idx="2">
                  <c:v>24.075002999999999</c:v>
                </c:pt>
                <c:pt idx="3">
                  <c:v>23.998507</c:v>
                </c:pt>
                <c:pt idx="4">
                  <c:v>23.800007000000001</c:v>
                </c:pt>
                <c:pt idx="5">
                  <c:v>23.776232</c:v>
                </c:pt>
                <c:pt idx="6">
                  <c:v>23.576006</c:v>
                </c:pt>
                <c:pt idx="7">
                  <c:v>23.455023000000001</c:v>
                </c:pt>
                <c:pt idx="8">
                  <c:v>23.556559</c:v>
                </c:pt>
                <c:pt idx="9">
                  <c:v>23.719405999999999</c:v>
                </c:pt>
                <c:pt idx="10">
                  <c:v>23.298635000000001</c:v>
                </c:pt>
                <c:pt idx="11">
                  <c:v>23.653010999999999</c:v>
                </c:pt>
                <c:pt idx="12">
                  <c:v>24.131281000000001</c:v>
                </c:pt>
                <c:pt idx="13">
                  <c:v>24.537663999999999</c:v>
                </c:pt>
                <c:pt idx="14">
                  <c:v>25.180800999999999</c:v>
                </c:pt>
                <c:pt idx="15">
                  <c:v>25.865345000000001</c:v>
                </c:pt>
                <c:pt idx="16">
                  <c:v>25.456726</c:v>
                </c:pt>
                <c:pt idx="17">
                  <c:v>23.745515999999999</c:v>
                </c:pt>
                <c:pt idx="18">
                  <c:v>23.004923000000002</c:v>
                </c:pt>
                <c:pt idx="19">
                  <c:v>22.921178999999999</c:v>
                </c:pt>
                <c:pt idx="20">
                  <c:v>23.066020999999999</c:v>
                </c:pt>
                <c:pt idx="21">
                  <c:v>23.193432000000001</c:v>
                </c:pt>
                <c:pt idx="22">
                  <c:v>23.344687</c:v>
                </c:pt>
                <c:pt idx="23">
                  <c:v>23.318918</c:v>
                </c:pt>
                <c:pt idx="24">
                  <c:v>23.318186000000001</c:v>
                </c:pt>
                <c:pt idx="25">
                  <c:v>23.359870999999998</c:v>
                </c:pt>
                <c:pt idx="26">
                  <c:v>23.437442999999998</c:v>
                </c:pt>
                <c:pt idx="27">
                  <c:v>23.560274</c:v>
                </c:pt>
                <c:pt idx="28">
                  <c:v>23.630108</c:v>
                </c:pt>
                <c:pt idx="29">
                  <c:v>23.705935</c:v>
                </c:pt>
                <c:pt idx="30">
                  <c:v>23.744903999999998</c:v>
                </c:pt>
                <c:pt idx="31">
                  <c:v>23.744776000000002</c:v>
                </c:pt>
                <c:pt idx="32">
                  <c:v>23.722504000000001</c:v>
                </c:pt>
                <c:pt idx="33">
                  <c:v>23.693387999999999</c:v>
                </c:pt>
                <c:pt idx="34">
                  <c:v>23.759143999999999</c:v>
                </c:pt>
                <c:pt idx="35">
                  <c:v>23.797353999999999</c:v>
                </c:pt>
                <c:pt idx="36">
                  <c:v>23.867529000000001</c:v>
                </c:pt>
                <c:pt idx="37">
                  <c:v>23.876787</c:v>
                </c:pt>
                <c:pt idx="38">
                  <c:v>23.932001</c:v>
                </c:pt>
                <c:pt idx="39">
                  <c:v>23.957314</c:v>
                </c:pt>
                <c:pt idx="40">
                  <c:v>24.025511000000002</c:v>
                </c:pt>
                <c:pt idx="41">
                  <c:v>24.124807000000001</c:v>
                </c:pt>
                <c:pt idx="42">
                  <c:v>24.219581999999999</c:v>
                </c:pt>
                <c:pt idx="43">
                  <c:v>24.325278999999998</c:v>
                </c:pt>
                <c:pt idx="44">
                  <c:v>24.348267</c:v>
                </c:pt>
                <c:pt idx="45">
                  <c:v>24.395392999999999</c:v>
                </c:pt>
                <c:pt idx="46">
                  <c:v>24.370329000000002</c:v>
                </c:pt>
                <c:pt idx="47">
                  <c:v>24.306630999999999</c:v>
                </c:pt>
                <c:pt idx="48">
                  <c:v>24.311567</c:v>
                </c:pt>
                <c:pt idx="49">
                  <c:v>24.266497000000001</c:v>
                </c:pt>
                <c:pt idx="50">
                  <c:v>24.303737999999999</c:v>
                </c:pt>
                <c:pt idx="51">
                  <c:v>24.322310999999999</c:v>
                </c:pt>
                <c:pt idx="52">
                  <c:v>24.347003999999998</c:v>
                </c:pt>
                <c:pt idx="53">
                  <c:v>24.312662</c:v>
                </c:pt>
                <c:pt idx="54">
                  <c:v>24.297003</c:v>
                </c:pt>
                <c:pt idx="55">
                  <c:v>24.241385999999999</c:v>
                </c:pt>
                <c:pt idx="56">
                  <c:v>24.081994999999999</c:v>
                </c:pt>
                <c:pt idx="57">
                  <c:v>23.951141</c:v>
                </c:pt>
                <c:pt idx="58">
                  <c:v>23.829239000000001</c:v>
                </c:pt>
                <c:pt idx="59">
                  <c:v>23.825631999999999</c:v>
                </c:pt>
                <c:pt idx="60">
                  <c:v>23.772739000000001</c:v>
                </c:pt>
                <c:pt idx="61">
                  <c:v>23.808622</c:v>
                </c:pt>
                <c:pt idx="62">
                  <c:v>23.799166</c:v>
                </c:pt>
                <c:pt idx="63">
                  <c:v>23.860652999999999</c:v>
                </c:pt>
                <c:pt idx="64">
                  <c:v>23.839323</c:v>
                </c:pt>
                <c:pt idx="65">
                  <c:v>23.835867</c:v>
                </c:pt>
                <c:pt idx="66">
                  <c:v>23.861498000000001</c:v>
                </c:pt>
                <c:pt idx="67">
                  <c:v>23.849497</c:v>
                </c:pt>
                <c:pt idx="68">
                  <c:v>23.827401999999999</c:v>
                </c:pt>
                <c:pt idx="69">
                  <c:v>23.764633</c:v>
                </c:pt>
                <c:pt idx="70">
                  <c:v>23.791338</c:v>
                </c:pt>
                <c:pt idx="71">
                  <c:v>23.796590999999999</c:v>
                </c:pt>
                <c:pt idx="72">
                  <c:v>23.777104999999999</c:v>
                </c:pt>
                <c:pt idx="73">
                  <c:v>23.685884000000001</c:v>
                </c:pt>
                <c:pt idx="74">
                  <c:v>23.628457999999998</c:v>
                </c:pt>
                <c:pt idx="75">
                  <c:v>23.652076999999998</c:v>
                </c:pt>
                <c:pt idx="76">
                  <c:v>23.513334</c:v>
                </c:pt>
                <c:pt idx="77">
                  <c:v>23.488334999999999</c:v>
                </c:pt>
                <c:pt idx="78">
                  <c:v>23.414653999999999</c:v>
                </c:pt>
                <c:pt idx="79">
                  <c:v>23.433859000000002</c:v>
                </c:pt>
                <c:pt idx="80">
                  <c:v>23.396111999999999</c:v>
                </c:pt>
                <c:pt idx="81">
                  <c:v>23.431379</c:v>
                </c:pt>
                <c:pt idx="82">
                  <c:v>23.424686000000001</c:v>
                </c:pt>
                <c:pt idx="83">
                  <c:v>23.408655</c:v>
                </c:pt>
                <c:pt idx="84">
                  <c:v>23.425173000000001</c:v>
                </c:pt>
                <c:pt idx="85">
                  <c:v>23.431664000000001</c:v>
                </c:pt>
                <c:pt idx="86">
                  <c:v>23.495121000000001</c:v>
                </c:pt>
                <c:pt idx="87">
                  <c:v>23.612123</c:v>
                </c:pt>
                <c:pt idx="88">
                  <c:v>23.640440000000002</c:v>
                </c:pt>
                <c:pt idx="89">
                  <c:v>23.678288999999999</c:v>
                </c:pt>
                <c:pt idx="90">
                  <c:v>23.695902</c:v>
                </c:pt>
                <c:pt idx="91">
                  <c:v>23.693722000000001</c:v>
                </c:pt>
                <c:pt idx="92">
                  <c:v>23.656728999999999</c:v>
                </c:pt>
                <c:pt idx="93">
                  <c:v>23.705117999999999</c:v>
                </c:pt>
                <c:pt idx="94">
                  <c:v>23.689876999999999</c:v>
                </c:pt>
                <c:pt idx="95">
                  <c:v>23.661377000000002</c:v>
                </c:pt>
                <c:pt idx="96">
                  <c:v>23.632971000000001</c:v>
                </c:pt>
                <c:pt idx="97">
                  <c:v>23.676821</c:v>
                </c:pt>
                <c:pt idx="98">
                  <c:v>23.527042000000002</c:v>
                </c:pt>
                <c:pt idx="99">
                  <c:v>23.590081999999999</c:v>
                </c:pt>
                <c:pt idx="100">
                  <c:v>23.553163999999999</c:v>
                </c:pt>
                <c:pt idx="101">
                  <c:v>23.492993999999999</c:v>
                </c:pt>
                <c:pt idx="102">
                  <c:v>23.471582000000001</c:v>
                </c:pt>
                <c:pt idx="103">
                  <c:v>23.366105999999998</c:v>
                </c:pt>
                <c:pt idx="104">
                  <c:v>23.356608999999999</c:v>
                </c:pt>
                <c:pt idx="105">
                  <c:v>23.311367000000001</c:v>
                </c:pt>
                <c:pt idx="106">
                  <c:v>23.285140999999999</c:v>
                </c:pt>
                <c:pt idx="107">
                  <c:v>23.234114000000002</c:v>
                </c:pt>
                <c:pt idx="108">
                  <c:v>23.204398999999999</c:v>
                </c:pt>
                <c:pt idx="109">
                  <c:v>23.201461999999999</c:v>
                </c:pt>
                <c:pt idx="110">
                  <c:v>23.216835</c:v>
                </c:pt>
                <c:pt idx="111">
                  <c:v>23.139406000000001</c:v>
                </c:pt>
                <c:pt idx="112">
                  <c:v>23.227540999999999</c:v>
                </c:pt>
                <c:pt idx="113">
                  <c:v>23.181491999999999</c:v>
                </c:pt>
                <c:pt idx="114">
                  <c:v>23.241244999999999</c:v>
                </c:pt>
                <c:pt idx="115">
                  <c:v>23.248217</c:v>
                </c:pt>
                <c:pt idx="116">
                  <c:v>23.274598999999998</c:v>
                </c:pt>
                <c:pt idx="117">
                  <c:v>23.255901000000001</c:v>
                </c:pt>
                <c:pt idx="118">
                  <c:v>23.238171000000001</c:v>
                </c:pt>
                <c:pt idx="119">
                  <c:v>23.283384000000002</c:v>
                </c:pt>
                <c:pt idx="120">
                  <c:v>23.233889000000001</c:v>
                </c:pt>
                <c:pt idx="121">
                  <c:v>23.259820999999999</c:v>
                </c:pt>
                <c:pt idx="122">
                  <c:v>23.304366999999999</c:v>
                </c:pt>
                <c:pt idx="123">
                  <c:v>23.200384</c:v>
                </c:pt>
                <c:pt idx="124">
                  <c:v>23.242010000000001</c:v>
                </c:pt>
                <c:pt idx="125">
                  <c:v>23.26277</c:v>
                </c:pt>
                <c:pt idx="126">
                  <c:v>23.307741</c:v>
                </c:pt>
                <c:pt idx="127">
                  <c:v>23.235620000000001</c:v>
                </c:pt>
                <c:pt idx="128">
                  <c:v>23.244944</c:v>
                </c:pt>
                <c:pt idx="129">
                  <c:v>23.199703</c:v>
                </c:pt>
                <c:pt idx="130">
                  <c:v>23.175694</c:v>
                </c:pt>
                <c:pt idx="131">
                  <c:v>23.176898999999999</c:v>
                </c:pt>
                <c:pt idx="132">
                  <c:v>23.132154</c:v>
                </c:pt>
                <c:pt idx="133">
                  <c:v>23.002371</c:v>
                </c:pt>
                <c:pt idx="134">
                  <c:v>23.019964000000002</c:v>
                </c:pt>
                <c:pt idx="135">
                  <c:v>22.940062999999999</c:v>
                </c:pt>
                <c:pt idx="136">
                  <c:v>23.011765</c:v>
                </c:pt>
                <c:pt idx="137">
                  <c:v>22.995049999999999</c:v>
                </c:pt>
                <c:pt idx="138">
                  <c:v>22.948093</c:v>
                </c:pt>
                <c:pt idx="139">
                  <c:v>22.934871999999999</c:v>
                </c:pt>
                <c:pt idx="140">
                  <c:v>22.980093</c:v>
                </c:pt>
                <c:pt idx="141">
                  <c:v>22.896311000000001</c:v>
                </c:pt>
                <c:pt idx="142">
                  <c:v>22.944284</c:v>
                </c:pt>
                <c:pt idx="143">
                  <c:v>22.886692</c:v>
                </c:pt>
                <c:pt idx="144">
                  <c:v>22.863745000000002</c:v>
                </c:pt>
                <c:pt idx="145">
                  <c:v>22.926207000000002</c:v>
                </c:pt>
                <c:pt idx="146">
                  <c:v>22.88522</c:v>
                </c:pt>
                <c:pt idx="147">
                  <c:v>22.855357999999999</c:v>
                </c:pt>
                <c:pt idx="148">
                  <c:v>22.84713</c:v>
                </c:pt>
                <c:pt idx="149">
                  <c:v>22.785238</c:v>
                </c:pt>
                <c:pt idx="150">
                  <c:v>22.831258999999999</c:v>
                </c:pt>
                <c:pt idx="151">
                  <c:v>22.862490000000001</c:v>
                </c:pt>
                <c:pt idx="152">
                  <c:v>22.780190999999999</c:v>
                </c:pt>
                <c:pt idx="153">
                  <c:v>22.676746000000001</c:v>
                </c:pt>
                <c:pt idx="154">
                  <c:v>22.736706000000002</c:v>
                </c:pt>
                <c:pt idx="155">
                  <c:v>22.630216999999998</c:v>
                </c:pt>
                <c:pt idx="156">
                  <c:v>22.655522999999999</c:v>
                </c:pt>
                <c:pt idx="157">
                  <c:v>22.583843000000002</c:v>
                </c:pt>
                <c:pt idx="158">
                  <c:v>22.462021</c:v>
                </c:pt>
                <c:pt idx="159">
                  <c:v>22.439207</c:v>
                </c:pt>
                <c:pt idx="160">
                  <c:v>22.372646</c:v>
                </c:pt>
                <c:pt idx="161">
                  <c:v>22.309805000000001</c:v>
                </c:pt>
                <c:pt idx="162">
                  <c:v>22.272639999999999</c:v>
                </c:pt>
                <c:pt idx="163">
                  <c:v>22.189406999999999</c:v>
                </c:pt>
                <c:pt idx="164">
                  <c:v>22.110181999999998</c:v>
                </c:pt>
                <c:pt idx="165">
                  <c:v>22.112363999999999</c:v>
                </c:pt>
                <c:pt idx="166">
                  <c:v>22.060665</c:v>
                </c:pt>
                <c:pt idx="167">
                  <c:v>22.014275000000001</c:v>
                </c:pt>
                <c:pt idx="168">
                  <c:v>22.021656</c:v>
                </c:pt>
                <c:pt idx="169">
                  <c:v>21.990148999999999</c:v>
                </c:pt>
                <c:pt idx="170">
                  <c:v>21.980754999999998</c:v>
                </c:pt>
                <c:pt idx="171">
                  <c:v>21.980288000000002</c:v>
                </c:pt>
                <c:pt idx="172">
                  <c:v>21.896231</c:v>
                </c:pt>
                <c:pt idx="173">
                  <c:v>21.884305999999999</c:v>
                </c:pt>
                <c:pt idx="174">
                  <c:v>21.888826000000002</c:v>
                </c:pt>
                <c:pt idx="175">
                  <c:v>21.847280999999999</c:v>
                </c:pt>
                <c:pt idx="176">
                  <c:v>21.832684</c:v>
                </c:pt>
                <c:pt idx="177">
                  <c:v>21.735395</c:v>
                </c:pt>
                <c:pt idx="178">
                  <c:v>21.690676</c:v>
                </c:pt>
                <c:pt idx="179">
                  <c:v>21.637305999999999</c:v>
                </c:pt>
                <c:pt idx="180">
                  <c:v>21.554248999999999</c:v>
                </c:pt>
                <c:pt idx="181">
                  <c:v>21.530004999999999</c:v>
                </c:pt>
                <c:pt idx="182">
                  <c:v>21.404615</c:v>
                </c:pt>
                <c:pt idx="183">
                  <c:v>21.442347999999999</c:v>
                </c:pt>
                <c:pt idx="184">
                  <c:v>21.323414</c:v>
                </c:pt>
                <c:pt idx="185">
                  <c:v>21.272717</c:v>
                </c:pt>
                <c:pt idx="186">
                  <c:v>21.240300999999999</c:v>
                </c:pt>
                <c:pt idx="187">
                  <c:v>21.099616999999999</c:v>
                </c:pt>
                <c:pt idx="188">
                  <c:v>20.994122999999998</c:v>
                </c:pt>
                <c:pt idx="189">
                  <c:v>20.758769999999998</c:v>
                </c:pt>
                <c:pt idx="190">
                  <c:v>20.620577000000001</c:v>
                </c:pt>
                <c:pt idx="191">
                  <c:v>20.517475000000001</c:v>
                </c:pt>
                <c:pt idx="192">
                  <c:v>20.346599999999999</c:v>
                </c:pt>
                <c:pt idx="193">
                  <c:v>20.188331999999999</c:v>
                </c:pt>
                <c:pt idx="194">
                  <c:v>20.004138999999999</c:v>
                </c:pt>
                <c:pt idx="195">
                  <c:v>19.955470999999999</c:v>
                </c:pt>
                <c:pt idx="196">
                  <c:v>19.813108</c:v>
                </c:pt>
                <c:pt idx="197">
                  <c:v>19.675284999999999</c:v>
                </c:pt>
                <c:pt idx="198">
                  <c:v>19.534433</c:v>
                </c:pt>
                <c:pt idx="199">
                  <c:v>19.454446999999998</c:v>
                </c:pt>
                <c:pt idx="200">
                  <c:v>19.342608999999999</c:v>
                </c:pt>
                <c:pt idx="201">
                  <c:v>19.185977999999999</c:v>
                </c:pt>
                <c:pt idx="202">
                  <c:v>19.187785999999999</c:v>
                </c:pt>
                <c:pt idx="203">
                  <c:v>19.117637999999999</c:v>
                </c:pt>
                <c:pt idx="204">
                  <c:v>19.091835</c:v>
                </c:pt>
                <c:pt idx="205">
                  <c:v>19.002140000000001</c:v>
                </c:pt>
                <c:pt idx="206">
                  <c:v>18.900767999999999</c:v>
                </c:pt>
                <c:pt idx="207">
                  <c:v>18.846288999999999</c:v>
                </c:pt>
                <c:pt idx="208">
                  <c:v>18.827023000000001</c:v>
                </c:pt>
                <c:pt idx="209">
                  <c:v>18.708832000000001</c:v>
                </c:pt>
                <c:pt idx="210">
                  <c:v>18.675384999999999</c:v>
                </c:pt>
                <c:pt idx="211">
                  <c:v>18.630922000000002</c:v>
                </c:pt>
                <c:pt idx="212">
                  <c:v>18.512951000000001</c:v>
                </c:pt>
                <c:pt idx="213">
                  <c:v>18.455522999999999</c:v>
                </c:pt>
                <c:pt idx="214">
                  <c:v>18.329384000000001</c:v>
                </c:pt>
                <c:pt idx="215">
                  <c:v>18.167994</c:v>
                </c:pt>
                <c:pt idx="216">
                  <c:v>18.092044999999999</c:v>
                </c:pt>
                <c:pt idx="217">
                  <c:v>17.997897999999999</c:v>
                </c:pt>
                <c:pt idx="218">
                  <c:v>17.837971</c:v>
                </c:pt>
                <c:pt idx="219">
                  <c:v>17.726106999999999</c:v>
                </c:pt>
                <c:pt idx="220">
                  <c:v>17.648308</c:v>
                </c:pt>
                <c:pt idx="221">
                  <c:v>17.501991</c:v>
                </c:pt>
                <c:pt idx="222">
                  <c:v>17.453167000000001</c:v>
                </c:pt>
                <c:pt idx="223">
                  <c:v>17.253633000000001</c:v>
                </c:pt>
                <c:pt idx="224">
                  <c:v>17.081620999999998</c:v>
                </c:pt>
                <c:pt idx="225">
                  <c:v>17.057255000000001</c:v>
                </c:pt>
                <c:pt idx="226">
                  <c:v>16.964205</c:v>
                </c:pt>
                <c:pt idx="227">
                  <c:v>16.878639</c:v>
                </c:pt>
                <c:pt idx="228">
                  <c:v>16.779284000000001</c:v>
                </c:pt>
                <c:pt idx="229">
                  <c:v>16.695675000000001</c:v>
                </c:pt>
                <c:pt idx="230">
                  <c:v>16.589766999999998</c:v>
                </c:pt>
                <c:pt idx="231">
                  <c:v>16.634830000000001</c:v>
                </c:pt>
                <c:pt idx="232">
                  <c:v>16.557779</c:v>
                </c:pt>
                <c:pt idx="233">
                  <c:v>16.524660000000001</c:v>
                </c:pt>
                <c:pt idx="234">
                  <c:v>16.521341</c:v>
                </c:pt>
                <c:pt idx="235">
                  <c:v>16.497479999999999</c:v>
                </c:pt>
                <c:pt idx="236">
                  <c:v>16.576103</c:v>
                </c:pt>
                <c:pt idx="237">
                  <c:v>16.575386000000002</c:v>
                </c:pt>
                <c:pt idx="238">
                  <c:v>16.429493000000001</c:v>
                </c:pt>
                <c:pt idx="239">
                  <c:v>16.426468</c:v>
                </c:pt>
                <c:pt idx="240">
                  <c:v>16.518325999999998</c:v>
                </c:pt>
                <c:pt idx="241">
                  <c:v>16.412351999999998</c:v>
                </c:pt>
                <c:pt idx="242">
                  <c:v>16.491484</c:v>
                </c:pt>
                <c:pt idx="243">
                  <c:v>16.477437999999999</c:v>
                </c:pt>
                <c:pt idx="244">
                  <c:v>16.414999000000002</c:v>
                </c:pt>
                <c:pt idx="245">
                  <c:v>16.550343999999999</c:v>
                </c:pt>
                <c:pt idx="246">
                  <c:v>16.526759999999999</c:v>
                </c:pt>
                <c:pt idx="247">
                  <c:v>16.469719000000001</c:v>
                </c:pt>
                <c:pt idx="248">
                  <c:v>16.526568999999999</c:v>
                </c:pt>
                <c:pt idx="249">
                  <c:v>16.601309000000001</c:v>
                </c:pt>
                <c:pt idx="250">
                  <c:v>16.592072999999999</c:v>
                </c:pt>
                <c:pt idx="251">
                  <c:v>16.637854000000001</c:v>
                </c:pt>
                <c:pt idx="252">
                  <c:v>16.661529999999999</c:v>
                </c:pt>
                <c:pt idx="253">
                  <c:v>16.709129000000001</c:v>
                </c:pt>
                <c:pt idx="254">
                  <c:v>16.849854000000001</c:v>
                </c:pt>
                <c:pt idx="255">
                  <c:v>16.867208000000002</c:v>
                </c:pt>
                <c:pt idx="256">
                  <c:v>16.893519999999999</c:v>
                </c:pt>
                <c:pt idx="257">
                  <c:v>16.921896</c:v>
                </c:pt>
                <c:pt idx="258">
                  <c:v>16.947319</c:v>
                </c:pt>
                <c:pt idx="259">
                  <c:v>16.963246999999999</c:v>
                </c:pt>
                <c:pt idx="260">
                  <c:v>16.961842999999998</c:v>
                </c:pt>
                <c:pt idx="261">
                  <c:v>16.910174999999999</c:v>
                </c:pt>
                <c:pt idx="262">
                  <c:v>16.969801</c:v>
                </c:pt>
                <c:pt idx="263">
                  <c:v>16.906207999999999</c:v>
                </c:pt>
                <c:pt idx="264">
                  <c:v>16.810631000000001</c:v>
                </c:pt>
                <c:pt idx="265">
                  <c:v>16.948398999999998</c:v>
                </c:pt>
                <c:pt idx="266">
                  <c:v>16.90559</c:v>
                </c:pt>
                <c:pt idx="267">
                  <c:v>16.873850000000001</c:v>
                </c:pt>
                <c:pt idx="268">
                  <c:v>16.936966000000002</c:v>
                </c:pt>
                <c:pt idx="269">
                  <c:v>16.958466999999999</c:v>
                </c:pt>
                <c:pt idx="270">
                  <c:v>16.808658999999999</c:v>
                </c:pt>
                <c:pt idx="271">
                  <c:v>16.917459000000001</c:v>
                </c:pt>
                <c:pt idx="272">
                  <c:v>17.051952</c:v>
                </c:pt>
                <c:pt idx="273">
                  <c:v>16.818466000000001</c:v>
                </c:pt>
                <c:pt idx="274">
                  <c:v>16.992602999999999</c:v>
                </c:pt>
                <c:pt idx="275">
                  <c:v>16.920155000000001</c:v>
                </c:pt>
                <c:pt idx="276">
                  <c:v>16.883576999999999</c:v>
                </c:pt>
                <c:pt idx="277">
                  <c:v>16.894026</c:v>
                </c:pt>
                <c:pt idx="278">
                  <c:v>16.884810999999999</c:v>
                </c:pt>
                <c:pt idx="279">
                  <c:v>16.807694999999999</c:v>
                </c:pt>
                <c:pt idx="280">
                  <c:v>16.784766999999999</c:v>
                </c:pt>
                <c:pt idx="281">
                  <c:v>16.826633000000001</c:v>
                </c:pt>
                <c:pt idx="282">
                  <c:v>16.740759000000001</c:v>
                </c:pt>
                <c:pt idx="283">
                  <c:v>16.73011</c:v>
                </c:pt>
                <c:pt idx="284">
                  <c:v>16.746521000000001</c:v>
                </c:pt>
                <c:pt idx="285">
                  <c:v>16.666222000000001</c:v>
                </c:pt>
                <c:pt idx="286">
                  <c:v>16.583228999999999</c:v>
                </c:pt>
                <c:pt idx="287">
                  <c:v>16.552446</c:v>
                </c:pt>
                <c:pt idx="288">
                  <c:v>16.519373000000002</c:v>
                </c:pt>
                <c:pt idx="289">
                  <c:v>16.427068999999999</c:v>
                </c:pt>
                <c:pt idx="290">
                  <c:v>16.271639</c:v>
                </c:pt>
                <c:pt idx="291">
                  <c:v>16.164248000000001</c:v>
                </c:pt>
                <c:pt idx="292">
                  <c:v>16.171261000000001</c:v>
                </c:pt>
                <c:pt idx="293">
                  <c:v>15.856011000000001</c:v>
                </c:pt>
                <c:pt idx="294">
                  <c:v>15.973522000000001</c:v>
                </c:pt>
                <c:pt idx="295">
                  <c:v>15.867383</c:v>
                </c:pt>
                <c:pt idx="296">
                  <c:v>15.697308</c:v>
                </c:pt>
                <c:pt idx="297">
                  <c:v>15.751109</c:v>
                </c:pt>
                <c:pt idx="298">
                  <c:v>15.549623</c:v>
                </c:pt>
                <c:pt idx="299">
                  <c:v>15.576342</c:v>
                </c:pt>
                <c:pt idx="300">
                  <c:v>15.602736999999999</c:v>
                </c:pt>
                <c:pt idx="301">
                  <c:v>15.590909</c:v>
                </c:pt>
                <c:pt idx="302">
                  <c:v>15.350921</c:v>
                </c:pt>
                <c:pt idx="303">
                  <c:v>15.320403000000001</c:v>
                </c:pt>
                <c:pt idx="304">
                  <c:v>15.337061</c:v>
                </c:pt>
                <c:pt idx="305">
                  <c:v>15.140264</c:v>
                </c:pt>
                <c:pt idx="306">
                  <c:v>15.118619000000001</c:v>
                </c:pt>
                <c:pt idx="307">
                  <c:v>14.983292</c:v>
                </c:pt>
                <c:pt idx="308">
                  <c:v>14.727195999999999</c:v>
                </c:pt>
                <c:pt idx="309">
                  <c:v>14.709172000000001</c:v>
                </c:pt>
                <c:pt idx="310">
                  <c:v>14.591352000000001</c:v>
                </c:pt>
                <c:pt idx="311">
                  <c:v>14.360559</c:v>
                </c:pt>
                <c:pt idx="312">
                  <c:v>14.245424999999999</c:v>
                </c:pt>
                <c:pt idx="313">
                  <c:v>14.197474</c:v>
                </c:pt>
                <c:pt idx="314">
                  <c:v>14.027756999999999</c:v>
                </c:pt>
                <c:pt idx="315">
                  <c:v>13.920423</c:v>
                </c:pt>
                <c:pt idx="316">
                  <c:v>13.727980000000001</c:v>
                </c:pt>
                <c:pt idx="317">
                  <c:v>13.588858</c:v>
                </c:pt>
                <c:pt idx="318">
                  <c:v>13.504797</c:v>
                </c:pt>
                <c:pt idx="319">
                  <c:v>13.396155</c:v>
                </c:pt>
                <c:pt idx="320">
                  <c:v>13.338656</c:v>
                </c:pt>
                <c:pt idx="321">
                  <c:v>13.262948</c:v>
                </c:pt>
                <c:pt idx="322">
                  <c:v>13.222670000000001</c:v>
                </c:pt>
                <c:pt idx="323">
                  <c:v>13.115335</c:v>
                </c:pt>
                <c:pt idx="324">
                  <c:v>13.059194</c:v>
                </c:pt>
                <c:pt idx="325">
                  <c:v>12.977486000000001</c:v>
                </c:pt>
                <c:pt idx="326">
                  <c:v>12.910728000000001</c:v>
                </c:pt>
                <c:pt idx="327">
                  <c:v>12.817301</c:v>
                </c:pt>
                <c:pt idx="328">
                  <c:v>12.639201</c:v>
                </c:pt>
                <c:pt idx="329">
                  <c:v>12.466310999999999</c:v>
                </c:pt>
                <c:pt idx="330">
                  <c:v>12.286868</c:v>
                </c:pt>
                <c:pt idx="331">
                  <c:v>12.017832</c:v>
                </c:pt>
                <c:pt idx="332">
                  <c:v>11.779748</c:v>
                </c:pt>
                <c:pt idx="333">
                  <c:v>11.407902999999999</c:v>
                </c:pt>
                <c:pt idx="334">
                  <c:v>11.205856000000001</c:v>
                </c:pt>
                <c:pt idx="335">
                  <c:v>10.901668000000001</c:v>
                </c:pt>
                <c:pt idx="336">
                  <c:v>10.592548000000001</c:v>
                </c:pt>
                <c:pt idx="337">
                  <c:v>10.093935999999999</c:v>
                </c:pt>
                <c:pt idx="338">
                  <c:v>9.8307351999999995</c:v>
                </c:pt>
                <c:pt idx="339">
                  <c:v>9.6349696999999992</c:v>
                </c:pt>
                <c:pt idx="340">
                  <c:v>9.5155715999999995</c:v>
                </c:pt>
                <c:pt idx="341">
                  <c:v>9.2585440000000006</c:v>
                </c:pt>
                <c:pt idx="342">
                  <c:v>8.9703044999999992</c:v>
                </c:pt>
                <c:pt idx="343">
                  <c:v>8.8626851999999996</c:v>
                </c:pt>
                <c:pt idx="344">
                  <c:v>8.7593508</c:v>
                </c:pt>
                <c:pt idx="345">
                  <c:v>8.7121791999999996</c:v>
                </c:pt>
                <c:pt idx="346">
                  <c:v>8.5870265999999997</c:v>
                </c:pt>
                <c:pt idx="347">
                  <c:v>8.5696963999999998</c:v>
                </c:pt>
                <c:pt idx="348">
                  <c:v>8.4722442999999998</c:v>
                </c:pt>
                <c:pt idx="349">
                  <c:v>8.3187026999999993</c:v>
                </c:pt>
                <c:pt idx="350">
                  <c:v>8.2612924999999997</c:v>
                </c:pt>
                <c:pt idx="351">
                  <c:v>8.1600142000000009</c:v>
                </c:pt>
                <c:pt idx="352">
                  <c:v>8.0193434000000003</c:v>
                </c:pt>
                <c:pt idx="353">
                  <c:v>7.9295368000000002</c:v>
                </c:pt>
                <c:pt idx="354">
                  <c:v>7.6772909</c:v>
                </c:pt>
                <c:pt idx="355">
                  <c:v>7.6439656999999999</c:v>
                </c:pt>
                <c:pt idx="356">
                  <c:v>7.2973379999999999</c:v>
                </c:pt>
                <c:pt idx="357">
                  <c:v>7.1518373000000004</c:v>
                </c:pt>
                <c:pt idx="358">
                  <c:v>6.9635791999999999</c:v>
                </c:pt>
                <c:pt idx="359">
                  <c:v>6.7587171000000001</c:v>
                </c:pt>
                <c:pt idx="360">
                  <c:v>6.6615485999999997</c:v>
                </c:pt>
                <c:pt idx="361">
                  <c:v>6.4959588000000004</c:v>
                </c:pt>
                <c:pt idx="362">
                  <c:v>6.1620255000000004</c:v>
                </c:pt>
                <c:pt idx="363">
                  <c:v>5.9839959</c:v>
                </c:pt>
                <c:pt idx="364">
                  <c:v>5.7036132999999998</c:v>
                </c:pt>
                <c:pt idx="365">
                  <c:v>5.5136694999999998</c:v>
                </c:pt>
                <c:pt idx="366">
                  <c:v>5.2031235999999996</c:v>
                </c:pt>
                <c:pt idx="367">
                  <c:v>4.8326206000000003</c:v>
                </c:pt>
                <c:pt idx="368">
                  <c:v>4.5606942000000004</c:v>
                </c:pt>
                <c:pt idx="369">
                  <c:v>4.3026084999999998</c:v>
                </c:pt>
                <c:pt idx="370">
                  <c:v>3.7693501</c:v>
                </c:pt>
                <c:pt idx="371">
                  <c:v>3.2178018000000002</c:v>
                </c:pt>
                <c:pt idx="372">
                  <c:v>2.9352813000000002</c:v>
                </c:pt>
                <c:pt idx="373">
                  <c:v>2.5443585</c:v>
                </c:pt>
                <c:pt idx="374">
                  <c:v>2.1444402</c:v>
                </c:pt>
                <c:pt idx="375">
                  <c:v>1.6696295999999999</c:v>
                </c:pt>
                <c:pt idx="376">
                  <c:v>1.237045</c:v>
                </c:pt>
                <c:pt idx="377">
                  <c:v>0.88993478000000004</c:v>
                </c:pt>
                <c:pt idx="378">
                  <c:v>0.35346263999999999</c:v>
                </c:pt>
                <c:pt idx="379">
                  <c:v>-0.14069656</c:v>
                </c:pt>
                <c:pt idx="380">
                  <c:v>-0.72009635000000005</c:v>
                </c:pt>
                <c:pt idx="381">
                  <c:v>-1.6252854999999999</c:v>
                </c:pt>
                <c:pt idx="382">
                  <c:v>-2.4443491000000002</c:v>
                </c:pt>
                <c:pt idx="383">
                  <c:v>-2.8614630999999999</c:v>
                </c:pt>
                <c:pt idx="384">
                  <c:v>-3.7865652999999999</c:v>
                </c:pt>
                <c:pt idx="385">
                  <c:v>-4.1781116000000003</c:v>
                </c:pt>
                <c:pt idx="386">
                  <c:v>-4.8720913000000001</c:v>
                </c:pt>
                <c:pt idx="387">
                  <c:v>-6.1465911999999996</c:v>
                </c:pt>
                <c:pt idx="388">
                  <c:v>-6.4228949999999996</c:v>
                </c:pt>
                <c:pt idx="389">
                  <c:v>-7.2381539000000004</c:v>
                </c:pt>
                <c:pt idx="390">
                  <c:v>-7.8221015999999999</c:v>
                </c:pt>
                <c:pt idx="391">
                  <c:v>-8.3649073000000005</c:v>
                </c:pt>
                <c:pt idx="392">
                  <c:v>-8.8503904000000002</c:v>
                </c:pt>
                <c:pt idx="393">
                  <c:v>-9.4563713000000007</c:v>
                </c:pt>
                <c:pt idx="394">
                  <c:v>-10.03776</c:v>
                </c:pt>
                <c:pt idx="395">
                  <c:v>-11.335315</c:v>
                </c:pt>
                <c:pt idx="396">
                  <c:v>-12.462923</c:v>
                </c:pt>
                <c:pt idx="397">
                  <c:v>-13.319103</c:v>
                </c:pt>
                <c:pt idx="398">
                  <c:v>-14.028207</c:v>
                </c:pt>
                <c:pt idx="399">
                  <c:v>-15.071598</c:v>
                </c:pt>
                <c:pt idx="400">
                  <c:v>-16.3934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CA4-49F2-B55C-11F6DD5EF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4"/>
                <c:order val="4"/>
                <c:tx>
                  <c:v>Input power</c:v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Psat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Psat!$CB$5:$CB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5.1489915999999996</c:v>
                      </c:pt>
                      <c:pt idx="1">
                        <c:v>4.8815393</c:v>
                      </c:pt>
                      <c:pt idx="2">
                        <c:v>4.9311805</c:v>
                      </c:pt>
                      <c:pt idx="3">
                        <c:v>5.0545764000000002</c:v>
                      </c:pt>
                      <c:pt idx="4">
                        <c:v>4.9974308000000001</c:v>
                      </c:pt>
                      <c:pt idx="5">
                        <c:v>4.9693198000000001</c:v>
                      </c:pt>
                      <c:pt idx="6">
                        <c:v>4.9438757999999998</c:v>
                      </c:pt>
                      <c:pt idx="7">
                        <c:v>4.9555711999999996</c:v>
                      </c:pt>
                      <c:pt idx="8">
                        <c:v>5.0295629999999996</c:v>
                      </c:pt>
                      <c:pt idx="9">
                        <c:v>5.0625453</c:v>
                      </c:pt>
                      <c:pt idx="10">
                        <c:v>4.9753137000000001</c:v>
                      </c:pt>
                      <c:pt idx="11">
                        <c:v>4.9682937000000003</c:v>
                      </c:pt>
                      <c:pt idx="12">
                        <c:v>4.9270253000000004</c:v>
                      </c:pt>
                      <c:pt idx="13">
                        <c:v>5.0179162000000002</c:v>
                      </c:pt>
                      <c:pt idx="14">
                        <c:v>5.0056491000000003</c:v>
                      </c:pt>
                      <c:pt idx="15">
                        <c:v>5.0397229000000001</c:v>
                      </c:pt>
                      <c:pt idx="16">
                        <c:v>5.0001363999999997</c:v>
                      </c:pt>
                      <c:pt idx="17">
                        <c:v>4.9320396999999998</c:v>
                      </c:pt>
                      <c:pt idx="18">
                        <c:v>4.9728374000000004</c:v>
                      </c:pt>
                      <c:pt idx="19">
                        <c:v>4.9779840000000002</c:v>
                      </c:pt>
                      <c:pt idx="20">
                        <c:v>5.1633892000000001</c:v>
                      </c:pt>
                      <c:pt idx="21">
                        <c:v>5.0200066999999997</c:v>
                      </c:pt>
                      <c:pt idx="22">
                        <c:v>5.0810075000000001</c:v>
                      </c:pt>
                      <c:pt idx="23">
                        <c:v>5.0175694999999996</c:v>
                      </c:pt>
                      <c:pt idx="24">
                        <c:v>4.9872164999999997</c:v>
                      </c:pt>
                      <c:pt idx="25">
                        <c:v>5.0048285000000003</c:v>
                      </c:pt>
                      <c:pt idx="26">
                        <c:v>4.9992628000000003</c:v>
                      </c:pt>
                      <c:pt idx="27">
                        <c:v>4.9931334999999999</c:v>
                      </c:pt>
                      <c:pt idx="28">
                        <c:v>4.9949474</c:v>
                      </c:pt>
                      <c:pt idx="29">
                        <c:v>4.9857243999999996</c:v>
                      </c:pt>
                      <c:pt idx="30">
                        <c:v>5.0360823000000003</c:v>
                      </c:pt>
                      <c:pt idx="31">
                        <c:v>5.0051312000000001</c:v>
                      </c:pt>
                      <c:pt idx="32">
                        <c:v>5.0372605000000004</c:v>
                      </c:pt>
                      <c:pt idx="33">
                        <c:v>4.9364562000000003</c:v>
                      </c:pt>
                      <c:pt idx="34">
                        <c:v>5.0601702</c:v>
                      </c:pt>
                      <c:pt idx="35">
                        <c:v>5.0521878999999998</c:v>
                      </c:pt>
                      <c:pt idx="36">
                        <c:v>5.0502291000000001</c:v>
                      </c:pt>
                      <c:pt idx="37">
                        <c:v>5.0660318999999996</c:v>
                      </c:pt>
                      <c:pt idx="38">
                        <c:v>5.0341806</c:v>
                      </c:pt>
                      <c:pt idx="39">
                        <c:v>4.9490508999999996</c:v>
                      </c:pt>
                      <c:pt idx="40">
                        <c:v>5.0699582000000003</c:v>
                      </c:pt>
                      <c:pt idx="41">
                        <c:v>5.0730915000000003</c:v>
                      </c:pt>
                      <c:pt idx="42">
                        <c:v>5.0809940999999998</c:v>
                      </c:pt>
                      <c:pt idx="43">
                        <c:v>4.9962735</c:v>
                      </c:pt>
                      <c:pt idx="44">
                        <c:v>5.0223775000000002</c:v>
                      </c:pt>
                      <c:pt idx="45">
                        <c:v>5.0011910999999998</c:v>
                      </c:pt>
                      <c:pt idx="46">
                        <c:v>5.0049934</c:v>
                      </c:pt>
                      <c:pt idx="47">
                        <c:v>5.0411839000000001</c:v>
                      </c:pt>
                      <c:pt idx="48">
                        <c:v>5.0037979999999997</c:v>
                      </c:pt>
                      <c:pt idx="49">
                        <c:v>5.0832262000000004</c:v>
                      </c:pt>
                      <c:pt idx="50">
                        <c:v>5.0610856999999996</c:v>
                      </c:pt>
                      <c:pt idx="51">
                        <c:v>4.9852591000000004</c:v>
                      </c:pt>
                      <c:pt idx="52">
                        <c:v>5.0526843000000001</c:v>
                      </c:pt>
                      <c:pt idx="53">
                        <c:v>4.9450021</c:v>
                      </c:pt>
                      <c:pt idx="54">
                        <c:v>5.0579238000000002</c:v>
                      </c:pt>
                      <c:pt idx="55">
                        <c:v>5.0225844000000004</c:v>
                      </c:pt>
                      <c:pt idx="56">
                        <c:v>4.9681354000000004</c:v>
                      </c:pt>
                      <c:pt idx="57">
                        <c:v>4.9595509</c:v>
                      </c:pt>
                      <c:pt idx="58">
                        <c:v>4.9534054000000003</c:v>
                      </c:pt>
                      <c:pt idx="59">
                        <c:v>4.9840808000000001</c:v>
                      </c:pt>
                      <c:pt idx="60">
                        <c:v>4.9854636000000001</c:v>
                      </c:pt>
                      <c:pt idx="61">
                        <c:v>4.9490775999999999</c:v>
                      </c:pt>
                      <c:pt idx="62">
                        <c:v>4.9800344000000001</c:v>
                      </c:pt>
                      <c:pt idx="63">
                        <c:v>4.9844698999999997</c:v>
                      </c:pt>
                      <c:pt idx="64">
                        <c:v>4.9772338999999999</c:v>
                      </c:pt>
                      <c:pt idx="65">
                        <c:v>5.0337601000000003</c:v>
                      </c:pt>
                      <c:pt idx="66">
                        <c:v>5.0253743999999996</c:v>
                      </c:pt>
                      <c:pt idx="67">
                        <c:v>5.0444969999999998</c:v>
                      </c:pt>
                      <c:pt idx="68">
                        <c:v>5.0311494000000003</c:v>
                      </c:pt>
                      <c:pt idx="69">
                        <c:v>5.0092578000000003</c:v>
                      </c:pt>
                      <c:pt idx="70">
                        <c:v>5.0050220000000003</c:v>
                      </c:pt>
                      <c:pt idx="71">
                        <c:v>5.0071944999999998</c:v>
                      </c:pt>
                      <c:pt idx="72">
                        <c:v>5.0071168000000004</c:v>
                      </c:pt>
                      <c:pt idx="73">
                        <c:v>5.0088572999999998</c:v>
                      </c:pt>
                      <c:pt idx="74">
                        <c:v>4.9923152999999996</c:v>
                      </c:pt>
                      <c:pt idx="75">
                        <c:v>5.0239691999999998</c:v>
                      </c:pt>
                      <c:pt idx="76">
                        <c:v>5.0260391000000002</c:v>
                      </c:pt>
                      <c:pt idx="77">
                        <c:v>5.0520848999999997</c:v>
                      </c:pt>
                      <c:pt idx="78">
                        <c:v>5.0206065000000004</c:v>
                      </c:pt>
                      <c:pt idx="79">
                        <c:v>5.0127730000000001</c:v>
                      </c:pt>
                      <c:pt idx="80">
                        <c:v>4.9831675999999998</c:v>
                      </c:pt>
                      <c:pt idx="81">
                        <c:v>4.9564829000000001</c:v>
                      </c:pt>
                      <c:pt idx="82">
                        <c:v>4.9795822999999997</c:v>
                      </c:pt>
                      <c:pt idx="83">
                        <c:v>4.9612993999999997</c:v>
                      </c:pt>
                      <c:pt idx="84">
                        <c:v>4.9787740999999999</c:v>
                      </c:pt>
                      <c:pt idx="85">
                        <c:v>4.9696245000000001</c:v>
                      </c:pt>
                      <c:pt idx="86">
                        <c:v>5.0141625000000003</c:v>
                      </c:pt>
                      <c:pt idx="87">
                        <c:v>4.9839792000000003</c:v>
                      </c:pt>
                      <c:pt idx="88">
                        <c:v>4.9969554</c:v>
                      </c:pt>
                      <c:pt idx="89">
                        <c:v>5.0051293000000001</c:v>
                      </c:pt>
                      <c:pt idx="90">
                        <c:v>4.9859961999999998</c:v>
                      </c:pt>
                      <c:pt idx="91">
                        <c:v>5.0141467999999998</c:v>
                      </c:pt>
                      <c:pt idx="92">
                        <c:v>4.9892225000000003</c:v>
                      </c:pt>
                      <c:pt idx="93">
                        <c:v>5.0371632999999996</c:v>
                      </c:pt>
                      <c:pt idx="94">
                        <c:v>5.0100188000000001</c:v>
                      </c:pt>
                      <c:pt idx="95">
                        <c:v>5.0344138000000003</c:v>
                      </c:pt>
                      <c:pt idx="96">
                        <c:v>5.0060362999999999</c:v>
                      </c:pt>
                      <c:pt idx="97">
                        <c:v>5.0427618000000001</c:v>
                      </c:pt>
                      <c:pt idx="98">
                        <c:v>5.0406193999999998</c:v>
                      </c:pt>
                      <c:pt idx="99">
                        <c:v>4.9894290000000003</c:v>
                      </c:pt>
                      <c:pt idx="100">
                        <c:v>4.9646300999999999</c:v>
                      </c:pt>
                      <c:pt idx="101">
                        <c:v>4.9553136999999996</c:v>
                      </c:pt>
                      <c:pt idx="102">
                        <c:v>4.8750299999999998</c:v>
                      </c:pt>
                      <c:pt idx="103">
                        <c:v>4.9723085999999999</c:v>
                      </c:pt>
                      <c:pt idx="104">
                        <c:v>4.9203600999999999</c:v>
                      </c:pt>
                      <c:pt idx="105">
                        <c:v>4.9768781999999998</c:v>
                      </c:pt>
                      <c:pt idx="106">
                        <c:v>4.9379381999999996</c:v>
                      </c:pt>
                      <c:pt idx="107">
                        <c:v>5.0064644999999999</c:v>
                      </c:pt>
                      <c:pt idx="108">
                        <c:v>5.0194305999999997</c:v>
                      </c:pt>
                      <c:pt idx="109">
                        <c:v>4.9903059000000001</c:v>
                      </c:pt>
                      <c:pt idx="110">
                        <c:v>5.0239053</c:v>
                      </c:pt>
                      <c:pt idx="111">
                        <c:v>4.9388560999999997</c:v>
                      </c:pt>
                      <c:pt idx="112">
                        <c:v>5.0636429999999999</c:v>
                      </c:pt>
                      <c:pt idx="113">
                        <c:v>4.9856404999999997</c:v>
                      </c:pt>
                      <c:pt idx="114">
                        <c:v>5.0303015999999996</c:v>
                      </c:pt>
                      <c:pt idx="115">
                        <c:v>5.0125833000000002</c:v>
                      </c:pt>
                      <c:pt idx="116">
                        <c:v>5.0205684000000002</c:v>
                      </c:pt>
                      <c:pt idx="117">
                        <c:v>5.0101781000000001</c:v>
                      </c:pt>
                      <c:pt idx="118">
                        <c:v>4.9558720999999997</c:v>
                      </c:pt>
                      <c:pt idx="119">
                        <c:v>4.9832634999999996</c:v>
                      </c:pt>
                      <c:pt idx="120">
                        <c:v>4.9416862000000004</c:v>
                      </c:pt>
                      <c:pt idx="121">
                        <c:v>4.9705648</c:v>
                      </c:pt>
                      <c:pt idx="122">
                        <c:v>4.9150839</c:v>
                      </c:pt>
                      <c:pt idx="123">
                        <c:v>4.9122247999999997</c:v>
                      </c:pt>
                      <c:pt idx="124">
                        <c:v>4.9959883999999999</c:v>
                      </c:pt>
                      <c:pt idx="125">
                        <c:v>5.0175242000000004</c:v>
                      </c:pt>
                      <c:pt idx="126">
                        <c:v>5.0426149000000002</c:v>
                      </c:pt>
                      <c:pt idx="127">
                        <c:v>5.0129995000000003</c:v>
                      </c:pt>
                      <c:pt idx="128">
                        <c:v>5.1225475999999999</c:v>
                      </c:pt>
                      <c:pt idx="129">
                        <c:v>5.0926061000000002</c:v>
                      </c:pt>
                      <c:pt idx="130">
                        <c:v>5.1504377999999997</c:v>
                      </c:pt>
                      <c:pt idx="131">
                        <c:v>5.0582795000000003</c:v>
                      </c:pt>
                      <c:pt idx="132">
                        <c:v>5.0086798999999997</c:v>
                      </c:pt>
                      <c:pt idx="133">
                        <c:v>5.0746197999999998</c:v>
                      </c:pt>
                      <c:pt idx="134">
                        <c:v>4.9698023999999998</c:v>
                      </c:pt>
                      <c:pt idx="135">
                        <c:v>4.9349856000000001</c:v>
                      </c:pt>
                      <c:pt idx="136">
                        <c:v>4.8918805000000001</c:v>
                      </c:pt>
                      <c:pt idx="137">
                        <c:v>4.8941053999999999</c:v>
                      </c:pt>
                      <c:pt idx="138">
                        <c:v>4.9172082000000001</c:v>
                      </c:pt>
                      <c:pt idx="139">
                        <c:v>4.9652634000000004</c:v>
                      </c:pt>
                      <c:pt idx="140">
                        <c:v>5.0475453999999997</c:v>
                      </c:pt>
                      <c:pt idx="141">
                        <c:v>4.9710793000000004</c:v>
                      </c:pt>
                      <c:pt idx="142">
                        <c:v>5.0189852999999998</c:v>
                      </c:pt>
                      <c:pt idx="143">
                        <c:v>4.9620981000000004</c:v>
                      </c:pt>
                      <c:pt idx="144">
                        <c:v>4.9514541999999997</c:v>
                      </c:pt>
                      <c:pt idx="145">
                        <c:v>4.9677467000000002</c:v>
                      </c:pt>
                      <c:pt idx="146">
                        <c:v>4.9479194</c:v>
                      </c:pt>
                      <c:pt idx="147">
                        <c:v>5.0319222999999997</c:v>
                      </c:pt>
                      <c:pt idx="148">
                        <c:v>5.0622477999999997</c:v>
                      </c:pt>
                      <c:pt idx="149">
                        <c:v>5.0596452000000003</c:v>
                      </c:pt>
                      <c:pt idx="150">
                        <c:v>5.1279306</c:v>
                      </c:pt>
                      <c:pt idx="151">
                        <c:v>5.0660895999999997</c:v>
                      </c:pt>
                      <c:pt idx="152">
                        <c:v>5.1104512</c:v>
                      </c:pt>
                      <c:pt idx="153">
                        <c:v>5.0495963000000001</c:v>
                      </c:pt>
                      <c:pt idx="154">
                        <c:v>5.1179161000000004</c:v>
                      </c:pt>
                      <c:pt idx="155">
                        <c:v>5.0347919000000001</c:v>
                      </c:pt>
                      <c:pt idx="156">
                        <c:v>4.9960985000000004</c:v>
                      </c:pt>
                      <c:pt idx="157">
                        <c:v>4.9264616999999999</c:v>
                      </c:pt>
                      <c:pt idx="158">
                        <c:v>4.9031023999999999</c:v>
                      </c:pt>
                      <c:pt idx="159">
                        <c:v>4.9123969000000001</c:v>
                      </c:pt>
                      <c:pt idx="160">
                        <c:v>4.9150590999999997</c:v>
                      </c:pt>
                      <c:pt idx="161">
                        <c:v>4.9353217999999996</c:v>
                      </c:pt>
                      <c:pt idx="162">
                        <c:v>4.9480433000000001</c:v>
                      </c:pt>
                      <c:pt idx="163">
                        <c:v>4.9928479000000001</c:v>
                      </c:pt>
                      <c:pt idx="164">
                        <c:v>4.9956379000000002</c:v>
                      </c:pt>
                      <c:pt idx="165">
                        <c:v>5.0077056999999998</c:v>
                      </c:pt>
                      <c:pt idx="166">
                        <c:v>4.9745755000000003</c:v>
                      </c:pt>
                      <c:pt idx="167">
                        <c:v>5.0365596000000004</c:v>
                      </c:pt>
                      <c:pt idx="168">
                        <c:v>5.0221472</c:v>
                      </c:pt>
                      <c:pt idx="169">
                        <c:v>5.0630946000000003</c:v>
                      </c:pt>
                      <c:pt idx="170">
                        <c:v>5.0604547999999996</c:v>
                      </c:pt>
                      <c:pt idx="171">
                        <c:v>5.0647577999999998</c:v>
                      </c:pt>
                      <c:pt idx="172">
                        <c:v>5.0489416</c:v>
                      </c:pt>
                      <c:pt idx="173">
                        <c:v>5.0344008999999996</c:v>
                      </c:pt>
                      <c:pt idx="174">
                        <c:v>5.0396112999999998</c:v>
                      </c:pt>
                      <c:pt idx="175">
                        <c:v>5.0062493999999997</c:v>
                      </c:pt>
                      <c:pt idx="176">
                        <c:v>5.048883</c:v>
                      </c:pt>
                      <c:pt idx="177">
                        <c:v>5.0158066999999997</c:v>
                      </c:pt>
                      <c:pt idx="178">
                        <c:v>5.0141625000000003</c:v>
                      </c:pt>
                      <c:pt idx="179">
                        <c:v>5.0056849000000003</c:v>
                      </c:pt>
                      <c:pt idx="180">
                        <c:v>4.9735866</c:v>
                      </c:pt>
                      <c:pt idx="181">
                        <c:v>5.0139518000000001</c:v>
                      </c:pt>
                      <c:pt idx="182">
                        <c:v>4.9624709999999999</c:v>
                      </c:pt>
                      <c:pt idx="183">
                        <c:v>4.9652599999999998</c:v>
                      </c:pt>
                      <c:pt idx="184">
                        <c:v>4.9911241999999998</c:v>
                      </c:pt>
                      <c:pt idx="185">
                        <c:v>4.9544911000000003</c:v>
                      </c:pt>
                      <c:pt idx="186">
                        <c:v>5.0237974999999997</c:v>
                      </c:pt>
                      <c:pt idx="187">
                        <c:v>5.0178924</c:v>
                      </c:pt>
                      <c:pt idx="188">
                        <c:v>5.0231500000000002</c:v>
                      </c:pt>
                      <c:pt idx="189">
                        <c:v>5.0284557000000003</c:v>
                      </c:pt>
                      <c:pt idx="190">
                        <c:v>5.0714436000000003</c:v>
                      </c:pt>
                      <c:pt idx="191">
                        <c:v>5.1119517999999999</c:v>
                      </c:pt>
                      <c:pt idx="192">
                        <c:v>5.0716356999999999</c:v>
                      </c:pt>
                      <c:pt idx="193">
                        <c:v>5.0803151</c:v>
                      </c:pt>
                      <c:pt idx="194">
                        <c:v>5.1152201000000002</c:v>
                      </c:pt>
                      <c:pt idx="195">
                        <c:v>5.1445479000000001</c:v>
                      </c:pt>
                      <c:pt idx="196">
                        <c:v>5.1098800000000004</c:v>
                      </c:pt>
                      <c:pt idx="197">
                        <c:v>5.0898285000000003</c:v>
                      </c:pt>
                      <c:pt idx="198">
                        <c:v>5.0533156000000004</c:v>
                      </c:pt>
                      <c:pt idx="199">
                        <c:v>5.0247827000000003</c:v>
                      </c:pt>
                      <c:pt idx="200">
                        <c:v>5.0185914</c:v>
                      </c:pt>
                      <c:pt idx="201">
                        <c:v>4.9750151999999996</c:v>
                      </c:pt>
                      <c:pt idx="202">
                        <c:v>4.9887613999999996</c:v>
                      </c:pt>
                      <c:pt idx="203">
                        <c:v>4.9776745</c:v>
                      </c:pt>
                      <c:pt idx="204">
                        <c:v>4.9473538000000001</c:v>
                      </c:pt>
                      <c:pt idx="205">
                        <c:v>4.9264106999999999</c:v>
                      </c:pt>
                      <c:pt idx="206">
                        <c:v>4.9203090999999999</c:v>
                      </c:pt>
                      <c:pt idx="207">
                        <c:v>4.9104198999999999</c:v>
                      </c:pt>
                      <c:pt idx="208">
                        <c:v>5.0134420000000004</c:v>
                      </c:pt>
                      <c:pt idx="209">
                        <c:v>5.0007299999999999</c:v>
                      </c:pt>
                      <c:pt idx="210">
                        <c:v>5.0648679999999997</c:v>
                      </c:pt>
                      <c:pt idx="211">
                        <c:v>5.0395798999999997</c:v>
                      </c:pt>
                      <c:pt idx="212">
                        <c:v>5.1554155000000002</c:v>
                      </c:pt>
                      <c:pt idx="213">
                        <c:v>5.2297969000000002</c:v>
                      </c:pt>
                      <c:pt idx="214">
                        <c:v>5.1719426999999998</c:v>
                      </c:pt>
                      <c:pt idx="215">
                        <c:v>5.1264032999999998</c:v>
                      </c:pt>
                      <c:pt idx="216">
                        <c:v>5.0790290999999996</c:v>
                      </c:pt>
                      <c:pt idx="217">
                        <c:v>5.1209607000000004</c:v>
                      </c:pt>
                      <c:pt idx="218">
                        <c:v>5.0601744999999996</c:v>
                      </c:pt>
                      <c:pt idx="219">
                        <c:v>4.9972991999999996</c:v>
                      </c:pt>
                      <c:pt idx="220">
                        <c:v>4.9619578999999998</c:v>
                      </c:pt>
                      <c:pt idx="221">
                        <c:v>4.9762139000000003</c:v>
                      </c:pt>
                      <c:pt idx="222">
                        <c:v>5.1089910999999999</c:v>
                      </c:pt>
                      <c:pt idx="223">
                        <c:v>5.0785213000000002</c:v>
                      </c:pt>
                      <c:pt idx="224">
                        <c:v>5.0656343000000001</c:v>
                      </c:pt>
                      <c:pt idx="225">
                        <c:v>5.0466685</c:v>
                      </c:pt>
                      <c:pt idx="226">
                        <c:v>5.1153908000000001</c:v>
                      </c:pt>
                      <c:pt idx="227">
                        <c:v>5.2125067999999999</c:v>
                      </c:pt>
                      <c:pt idx="228">
                        <c:v>5.1914572999999997</c:v>
                      </c:pt>
                      <c:pt idx="229">
                        <c:v>5.1561960999999998</c:v>
                      </c:pt>
                      <c:pt idx="230">
                        <c:v>5.0892849</c:v>
                      </c:pt>
                      <c:pt idx="231">
                        <c:v>5.0721144999999996</c:v>
                      </c:pt>
                      <c:pt idx="232">
                        <c:v>4.9969219999999996</c:v>
                      </c:pt>
                      <c:pt idx="233">
                        <c:v>4.9476972000000004</c:v>
                      </c:pt>
                      <c:pt idx="234">
                        <c:v>4.9135932999999996</c:v>
                      </c:pt>
                      <c:pt idx="235">
                        <c:v>4.9298215000000001</c:v>
                      </c:pt>
                      <c:pt idx="236">
                        <c:v>4.9226331999999999</c:v>
                      </c:pt>
                      <c:pt idx="237">
                        <c:v>5.0009459999999999</c:v>
                      </c:pt>
                      <c:pt idx="238">
                        <c:v>4.9163674999999998</c:v>
                      </c:pt>
                      <c:pt idx="239">
                        <c:v>4.9853110000000003</c:v>
                      </c:pt>
                      <c:pt idx="240">
                        <c:v>4.9918665999999998</c:v>
                      </c:pt>
                      <c:pt idx="241">
                        <c:v>5.0696725999999996</c:v>
                      </c:pt>
                      <c:pt idx="242">
                        <c:v>5.1616568999999997</c:v>
                      </c:pt>
                      <c:pt idx="243">
                        <c:v>5.1260327999999999</c:v>
                      </c:pt>
                      <c:pt idx="244">
                        <c:v>5.0993823999999996</c:v>
                      </c:pt>
                      <c:pt idx="245">
                        <c:v>5.0864921000000001</c:v>
                      </c:pt>
                      <c:pt idx="246">
                        <c:v>5.1388059000000004</c:v>
                      </c:pt>
                      <c:pt idx="247">
                        <c:v>5.0133843000000002</c:v>
                      </c:pt>
                      <c:pt idx="248">
                        <c:v>5.0457716000000001</c:v>
                      </c:pt>
                      <c:pt idx="249">
                        <c:v>4.9948039</c:v>
                      </c:pt>
                      <c:pt idx="250">
                        <c:v>5.0186504999999997</c:v>
                      </c:pt>
                      <c:pt idx="251">
                        <c:v>5.0144223999999999</c:v>
                      </c:pt>
                      <c:pt idx="252">
                        <c:v>4.9734039000000001</c:v>
                      </c:pt>
                      <c:pt idx="253">
                        <c:v>5.0665845999999997</c:v>
                      </c:pt>
                      <c:pt idx="254">
                        <c:v>5.0783119000000001</c:v>
                      </c:pt>
                      <c:pt idx="255">
                        <c:v>5.1901536000000004</c:v>
                      </c:pt>
                      <c:pt idx="256">
                        <c:v>5.2969264999999996</c:v>
                      </c:pt>
                      <c:pt idx="257">
                        <c:v>5.2750421000000003</c:v>
                      </c:pt>
                      <c:pt idx="258">
                        <c:v>5.2276749999999996</c:v>
                      </c:pt>
                      <c:pt idx="259">
                        <c:v>5.2586659999999998</c:v>
                      </c:pt>
                      <c:pt idx="260">
                        <c:v>5.2620978000000003</c:v>
                      </c:pt>
                      <c:pt idx="261">
                        <c:v>5.2995520000000003</c:v>
                      </c:pt>
                      <c:pt idx="262">
                        <c:v>5.2516217000000003</c:v>
                      </c:pt>
                      <c:pt idx="263">
                        <c:v>5.1598867999999998</c:v>
                      </c:pt>
                      <c:pt idx="264">
                        <c:v>5.0290241</c:v>
                      </c:pt>
                      <c:pt idx="265">
                        <c:v>5.1106577</c:v>
                      </c:pt>
                      <c:pt idx="266">
                        <c:v>5.0510010999999997</c:v>
                      </c:pt>
                      <c:pt idx="267">
                        <c:v>5.0123749000000002</c:v>
                      </c:pt>
                      <c:pt idx="268">
                        <c:v>4.9285154000000002</c:v>
                      </c:pt>
                      <c:pt idx="269">
                        <c:v>4.8393477999999996</c:v>
                      </c:pt>
                      <c:pt idx="270">
                        <c:v>5.0388823</c:v>
                      </c:pt>
                      <c:pt idx="271">
                        <c:v>4.8877329999999999</c:v>
                      </c:pt>
                      <c:pt idx="272">
                        <c:v>4.9935551</c:v>
                      </c:pt>
                      <c:pt idx="273">
                        <c:v>4.8758092</c:v>
                      </c:pt>
                      <c:pt idx="274">
                        <c:v>5.0165033000000001</c:v>
                      </c:pt>
                      <c:pt idx="275">
                        <c:v>5.0242123999999997</c:v>
                      </c:pt>
                      <c:pt idx="276">
                        <c:v>4.9667192</c:v>
                      </c:pt>
                      <c:pt idx="277">
                        <c:v>4.9017010000000001</c:v>
                      </c:pt>
                      <c:pt idx="278">
                        <c:v>4.8467221</c:v>
                      </c:pt>
                      <c:pt idx="279">
                        <c:v>5.0240001999999997</c:v>
                      </c:pt>
                      <c:pt idx="280">
                        <c:v>4.9573764999999996</c:v>
                      </c:pt>
                      <c:pt idx="281">
                        <c:v>4.9447732000000002</c:v>
                      </c:pt>
                      <c:pt idx="282">
                        <c:v>4.9357518999999996</c:v>
                      </c:pt>
                      <c:pt idx="283">
                        <c:v>4.8539310000000002</c:v>
                      </c:pt>
                      <c:pt idx="284">
                        <c:v>5.1214304000000004</c:v>
                      </c:pt>
                      <c:pt idx="285">
                        <c:v>5.0526562000000004</c:v>
                      </c:pt>
                      <c:pt idx="286">
                        <c:v>5.1880287999999997</c:v>
                      </c:pt>
                      <c:pt idx="287">
                        <c:v>5.3903474999999998</c:v>
                      </c:pt>
                      <c:pt idx="288">
                        <c:v>5.4503484000000002</c:v>
                      </c:pt>
                      <c:pt idx="289">
                        <c:v>5.4022832000000003</c:v>
                      </c:pt>
                      <c:pt idx="290">
                        <c:v>5.3645158000000004</c:v>
                      </c:pt>
                      <c:pt idx="291">
                        <c:v>5.4145975000000002</c:v>
                      </c:pt>
                      <c:pt idx="292">
                        <c:v>5.3577738000000004</c:v>
                      </c:pt>
                      <c:pt idx="293">
                        <c:v>5.4140037999999997</c:v>
                      </c:pt>
                      <c:pt idx="294">
                        <c:v>5.4677458000000003</c:v>
                      </c:pt>
                      <c:pt idx="295">
                        <c:v>5.2693481000000002</c:v>
                      </c:pt>
                      <c:pt idx="296">
                        <c:v>5.3890395</c:v>
                      </c:pt>
                      <c:pt idx="297">
                        <c:v>5.0778641999999996</c:v>
                      </c:pt>
                      <c:pt idx="298">
                        <c:v>4.9851675000000002</c:v>
                      </c:pt>
                      <c:pt idx="299">
                        <c:v>5.1056036999999996</c:v>
                      </c:pt>
                      <c:pt idx="300">
                        <c:v>5.1792698000000001</c:v>
                      </c:pt>
                      <c:pt idx="301">
                        <c:v>5.2479209999999998</c:v>
                      </c:pt>
                      <c:pt idx="302">
                        <c:v>4.9775847999999998</c:v>
                      </c:pt>
                      <c:pt idx="303">
                        <c:v>5.0548982999999996</c:v>
                      </c:pt>
                      <c:pt idx="304">
                        <c:v>4.8310975999999997</c:v>
                      </c:pt>
                      <c:pt idx="305">
                        <c:v>5.1478171000000001</c:v>
                      </c:pt>
                      <c:pt idx="306">
                        <c:v>5.0886269000000004</c:v>
                      </c:pt>
                      <c:pt idx="307">
                        <c:v>4.8420024000000002</c:v>
                      </c:pt>
                      <c:pt idx="308">
                        <c:v>4.8136457999999998</c:v>
                      </c:pt>
                      <c:pt idx="309">
                        <c:v>4.7211328000000004</c:v>
                      </c:pt>
                      <c:pt idx="310">
                        <c:v>4.8887529000000001</c:v>
                      </c:pt>
                      <c:pt idx="311">
                        <c:v>4.8827119000000003</c:v>
                      </c:pt>
                      <c:pt idx="312">
                        <c:v>4.6728038999999999</c:v>
                      </c:pt>
                      <c:pt idx="313">
                        <c:v>5.0729761</c:v>
                      </c:pt>
                      <c:pt idx="314">
                        <c:v>5.0050945000000002</c:v>
                      </c:pt>
                      <c:pt idx="315">
                        <c:v>5.1613220999999996</c:v>
                      </c:pt>
                      <c:pt idx="316">
                        <c:v>5.0034852000000001</c:v>
                      </c:pt>
                      <c:pt idx="317">
                        <c:v>4.9895582000000003</c:v>
                      </c:pt>
                      <c:pt idx="318">
                        <c:v>5.1612577000000002</c:v>
                      </c:pt>
                      <c:pt idx="319">
                        <c:v>5.1024760999999996</c:v>
                      </c:pt>
                      <c:pt idx="320">
                        <c:v>5.2446574999999998</c:v>
                      </c:pt>
                      <c:pt idx="321">
                        <c:v>5.1920099000000004</c:v>
                      </c:pt>
                      <c:pt idx="322">
                        <c:v>5.3298348999999998</c:v>
                      </c:pt>
                      <c:pt idx="323">
                        <c:v>5.2426724</c:v>
                      </c:pt>
                      <c:pt idx="324">
                        <c:v>5.2916249999999998</c:v>
                      </c:pt>
                      <c:pt idx="325">
                        <c:v>5.3838916000000001</c:v>
                      </c:pt>
                      <c:pt idx="326">
                        <c:v>5.3820224000000003</c:v>
                      </c:pt>
                      <c:pt idx="327">
                        <c:v>5.5135287999999996</c:v>
                      </c:pt>
                      <c:pt idx="328">
                        <c:v>5.3988461000000001</c:v>
                      </c:pt>
                      <c:pt idx="329">
                        <c:v>5.3088384</c:v>
                      </c:pt>
                      <c:pt idx="330">
                        <c:v>5.4190887999999999</c:v>
                      </c:pt>
                      <c:pt idx="331">
                        <c:v>5.1839366</c:v>
                      </c:pt>
                      <c:pt idx="332">
                        <c:v>5.1969728000000002</c:v>
                      </c:pt>
                      <c:pt idx="333">
                        <c:v>5.0255717999999998</c:v>
                      </c:pt>
                      <c:pt idx="334">
                        <c:v>5.1231045999999996</c:v>
                      </c:pt>
                      <c:pt idx="335">
                        <c:v>4.8917669999999998</c:v>
                      </c:pt>
                      <c:pt idx="336">
                        <c:v>4.7910275000000002</c:v>
                      </c:pt>
                      <c:pt idx="337">
                        <c:v>4.4666370999999998</c:v>
                      </c:pt>
                      <c:pt idx="338">
                        <c:v>4.5566611000000004</c:v>
                      </c:pt>
                      <c:pt idx="339">
                        <c:v>4.6609011000000002</c:v>
                      </c:pt>
                      <c:pt idx="340">
                        <c:v>4.8356152000000003</c:v>
                      </c:pt>
                      <c:pt idx="341">
                        <c:v>4.7223867999999998</c:v>
                      </c:pt>
                      <c:pt idx="342">
                        <c:v>4.6938595999999997</c:v>
                      </c:pt>
                      <c:pt idx="343">
                        <c:v>4.8653583999999999</c:v>
                      </c:pt>
                      <c:pt idx="344">
                        <c:v>5.0205526000000003</c:v>
                      </c:pt>
                      <c:pt idx="345">
                        <c:v>5.0885920999999996</c:v>
                      </c:pt>
                      <c:pt idx="346">
                        <c:v>5.0924706000000004</c:v>
                      </c:pt>
                      <c:pt idx="347">
                        <c:v>5.3589263000000003</c:v>
                      </c:pt>
                      <c:pt idx="348">
                        <c:v>5.4174404000000003</c:v>
                      </c:pt>
                      <c:pt idx="349">
                        <c:v>5.2689519000000002</c:v>
                      </c:pt>
                      <c:pt idx="350">
                        <c:v>5.3249763999999997</c:v>
                      </c:pt>
                      <c:pt idx="351">
                        <c:v>5.3954234000000003</c:v>
                      </c:pt>
                      <c:pt idx="352">
                        <c:v>5.3233600000000001</c:v>
                      </c:pt>
                      <c:pt idx="353">
                        <c:v>5.5326705</c:v>
                      </c:pt>
                      <c:pt idx="354">
                        <c:v>5.2201485999999999</c:v>
                      </c:pt>
                      <c:pt idx="355">
                        <c:v>5.5600690999999998</c:v>
                      </c:pt>
                      <c:pt idx="356">
                        <c:v>5.1381803000000001</c:v>
                      </c:pt>
                      <c:pt idx="357">
                        <c:v>5.2775936000000003</c:v>
                      </c:pt>
                      <c:pt idx="358">
                        <c:v>5.3949404000000003</c:v>
                      </c:pt>
                      <c:pt idx="359">
                        <c:v>5.3565445</c:v>
                      </c:pt>
                      <c:pt idx="360">
                        <c:v>5.6571565000000001</c:v>
                      </c:pt>
                      <c:pt idx="361">
                        <c:v>5.8046550999999997</c:v>
                      </c:pt>
                      <c:pt idx="362">
                        <c:v>5.6761683999999999</c:v>
                      </c:pt>
                      <c:pt idx="363">
                        <c:v>5.5737410000000001</c:v>
                      </c:pt>
                      <c:pt idx="364">
                        <c:v>5.6055989000000004</c:v>
                      </c:pt>
                      <c:pt idx="365">
                        <c:v>5.5733189999999997</c:v>
                      </c:pt>
                      <c:pt idx="366">
                        <c:v>5.3461961999999996</c:v>
                      </c:pt>
                      <c:pt idx="367">
                        <c:v>5.1060400000000001</c:v>
                      </c:pt>
                      <c:pt idx="368">
                        <c:v>5.1456118000000002</c:v>
                      </c:pt>
                      <c:pt idx="369">
                        <c:v>5.0589823999999997</c:v>
                      </c:pt>
                      <c:pt idx="370">
                        <c:v>4.5004029000000001</c:v>
                      </c:pt>
                      <c:pt idx="371">
                        <c:v>4.0454526</c:v>
                      </c:pt>
                      <c:pt idx="372">
                        <c:v>3.9438249999999999</c:v>
                      </c:pt>
                      <c:pt idx="373">
                        <c:v>4.0817261</c:v>
                      </c:pt>
                      <c:pt idx="374">
                        <c:v>4.0261078000000001</c:v>
                      </c:pt>
                      <c:pt idx="375">
                        <c:v>3.8383810999999999</c:v>
                      </c:pt>
                      <c:pt idx="376">
                        <c:v>3.8551899999999999</c:v>
                      </c:pt>
                      <c:pt idx="377">
                        <c:v>4.0874332999999998</c:v>
                      </c:pt>
                      <c:pt idx="378">
                        <c:v>3.9748640000000002</c:v>
                      </c:pt>
                      <c:pt idx="379">
                        <c:v>3.9561856</c:v>
                      </c:pt>
                      <c:pt idx="380">
                        <c:v>3.8238536999999999</c:v>
                      </c:pt>
                      <c:pt idx="381">
                        <c:v>3.1045653999999998</c:v>
                      </c:pt>
                      <c:pt idx="382">
                        <c:v>2.5862756</c:v>
                      </c:pt>
                      <c:pt idx="383">
                        <c:v>2.6481237000000002</c:v>
                      </c:pt>
                      <c:pt idx="384">
                        <c:v>2.0884206000000001</c:v>
                      </c:pt>
                      <c:pt idx="385">
                        <c:v>2.3407678999999999</c:v>
                      </c:pt>
                      <c:pt idx="386">
                        <c:v>2.1360785999999998</c:v>
                      </c:pt>
                      <c:pt idx="387">
                        <c:v>0.98732578999999998</c:v>
                      </c:pt>
                      <c:pt idx="388">
                        <c:v>1.5196537999999999</c:v>
                      </c:pt>
                      <c:pt idx="389">
                        <c:v>1.0880512</c:v>
                      </c:pt>
                      <c:pt idx="390">
                        <c:v>1.4664307000000001</c:v>
                      </c:pt>
                      <c:pt idx="391">
                        <c:v>1.8088499</c:v>
                      </c:pt>
                      <c:pt idx="392">
                        <c:v>2.1260262000000001</c:v>
                      </c:pt>
                      <c:pt idx="393">
                        <c:v>2.4661355</c:v>
                      </c:pt>
                      <c:pt idx="394">
                        <c:v>2.6755195000000001</c:v>
                      </c:pt>
                      <c:pt idx="395">
                        <c:v>2.0020405999999999</c:v>
                      </c:pt>
                      <c:pt idx="396">
                        <c:v>1.8048435</c:v>
                      </c:pt>
                      <c:pt idx="397">
                        <c:v>1.8309762000000001</c:v>
                      </c:pt>
                      <c:pt idx="398">
                        <c:v>1.9036565000000001</c:v>
                      </c:pt>
                      <c:pt idx="399">
                        <c:v>1.7409452999999999</c:v>
                      </c:pt>
                      <c:pt idx="400">
                        <c:v>1.094207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ECA4-49F2-B55C-11F6DD5EFB6F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3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30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0156475105808487"/>
              <c:y val="0.917379354238696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3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0532602094681077"/>
          <c:y val="0.5339383981854301"/>
          <c:w val="0.18056543309072901"/>
          <c:h val="0.2752406950355096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</a:t>
            </a:r>
            <a:r>
              <a:rPr lang="en-US" baseline="0"/>
              <a:t> </a:t>
            </a:r>
            <a:r>
              <a:rPr lang="en-US"/>
              <a:t>Compression Points (dBm) vs. Frequency, 8</a:t>
            </a:r>
            <a:r>
              <a:rPr lang="en-US" baseline="0"/>
              <a:t>V/7V Bias</a:t>
            </a:r>
            <a:endParaRPr lang="en-US"/>
          </a:p>
        </c:rich>
      </c:tx>
      <c:layout>
        <c:manualLayout>
          <c:xMode val="edge"/>
          <c:yMode val="edge"/>
          <c:x val="0.19435826771653544"/>
          <c:y val="2.528506853310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Output Compression Curves'!$J$8</c:f>
              <c:strCache>
                <c:ptCount val="1"/>
                <c:pt idx="0">
                  <c:v>P1dB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Output Compression Curves'!$I$9:$I$147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Output Compression Curves'!$J$9:$J$147</c:f>
              <c:numCache>
                <c:formatCode>General</c:formatCode>
                <c:ptCount val="139"/>
                <c:pt idx="0">
                  <c:v>17.514024529999901</c:v>
                </c:pt>
                <c:pt idx="1">
                  <c:v>20.008821409999889</c:v>
                </c:pt>
                <c:pt idx="2">
                  <c:v>18.924058119999991</c:v>
                </c:pt>
                <c:pt idx="3">
                  <c:v>19.03205066999999</c:v>
                </c:pt>
                <c:pt idx="4">
                  <c:v>17.581790899999991</c:v>
                </c:pt>
                <c:pt idx="5">
                  <c:v>17.653115159999992</c:v>
                </c:pt>
                <c:pt idx="6">
                  <c:v>20.240694269999899</c:v>
                </c:pt>
                <c:pt idx="7">
                  <c:v>20.3377501699999</c:v>
                </c:pt>
                <c:pt idx="8">
                  <c:v>20.0621844899999</c:v>
                </c:pt>
                <c:pt idx="9">
                  <c:v>19.745956040000003</c:v>
                </c:pt>
                <c:pt idx="10">
                  <c:v>19.926903600000003</c:v>
                </c:pt>
                <c:pt idx="11">
                  <c:v>20.644042599999999</c:v>
                </c:pt>
                <c:pt idx="12">
                  <c:v>20.365733359999901</c:v>
                </c:pt>
                <c:pt idx="13">
                  <c:v>20.588365999999802</c:v>
                </c:pt>
                <c:pt idx="14">
                  <c:v>20.577081199999903</c:v>
                </c:pt>
                <c:pt idx="15">
                  <c:v>20.434309820000003</c:v>
                </c:pt>
                <c:pt idx="16">
                  <c:v>20.503536140000001</c:v>
                </c:pt>
                <c:pt idx="17">
                  <c:v>20.054580340000001</c:v>
                </c:pt>
                <c:pt idx="18">
                  <c:v>20.7540253999999</c:v>
                </c:pt>
                <c:pt idx="19">
                  <c:v>20.120811999999891</c:v>
                </c:pt>
                <c:pt idx="20">
                  <c:v>20.747434499999798</c:v>
                </c:pt>
                <c:pt idx="21">
                  <c:v>20.076364249999891</c:v>
                </c:pt>
                <c:pt idx="22">
                  <c:v>20.7814362999999</c:v>
                </c:pt>
                <c:pt idx="23">
                  <c:v>21.146474699999899</c:v>
                </c:pt>
                <c:pt idx="24">
                  <c:v>20.284846779999899</c:v>
                </c:pt>
                <c:pt idx="25">
                  <c:v>20.412177809999989</c:v>
                </c:pt>
                <c:pt idx="26">
                  <c:v>20.9236816999999</c:v>
                </c:pt>
                <c:pt idx="27">
                  <c:v>20.57584705999999</c:v>
                </c:pt>
                <c:pt idx="28">
                  <c:v>20.220907359999998</c:v>
                </c:pt>
                <c:pt idx="29">
                  <c:v>20.47754376999999</c:v>
                </c:pt>
                <c:pt idx="30">
                  <c:v>20.255588410000001</c:v>
                </c:pt>
                <c:pt idx="31">
                  <c:v>20.4715533399999</c:v>
                </c:pt>
                <c:pt idx="32">
                  <c:v>20.2236175399999</c:v>
                </c:pt>
                <c:pt idx="33">
                  <c:v>19.733168539999902</c:v>
                </c:pt>
                <c:pt idx="34">
                  <c:v>20.023678909999887</c:v>
                </c:pt>
                <c:pt idx="35">
                  <c:v>19.62858803999989</c:v>
                </c:pt>
                <c:pt idx="36">
                  <c:v>19.57272905999989</c:v>
                </c:pt>
                <c:pt idx="37">
                  <c:v>19.250715799999888</c:v>
                </c:pt>
                <c:pt idx="38">
                  <c:v>18.859323229999902</c:v>
                </c:pt>
                <c:pt idx="39">
                  <c:v>19.33103744999989</c:v>
                </c:pt>
                <c:pt idx="40">
                  <c:v>19.022703399999898</c:v>
                </c:pt>
                <c:pt idx="41">
                  <c:v>18.69588198999989</c:v>
                </c:pt>
                <c:pt idx="42">
                  <c:v>18.722111139999889</c:v>
                </c:pt>
                <c:pt idx="43">
                  <c:v>18.591184139999992</c:v>
                </c:pt>
                <c:pt idx="44">
                  <c:v>18.433629850000003</c:v>
                </c:pt>
                <c:pt idx="45">
                  <c:v>18.160079889999992</c:v>
                </c:pt>
                <c:pt idx="46">
                  <c:v>18.0549538</c:v>
                </c:pt>
                <c:pt idx="47">
                  <c:v>17.588125339999991</c:v>
                </c:pt>
                <c:pt idx="48">
                  <c:v>17.711616120000002</c:v>
                </c:pt>
                <c:pt idx="49">
                  <c:v>17.845407389999991</c:v>
                </c:pt>
                <c:pt idx="50">
                  <c:v>17.986931929999891</c:v>
                </c:pt>
                <c:pt idx="51">
                  <c:v>18.358139479999892</c:v>
                </c:pt>
                <c:pt idx="52">
                  <c:v>18.287552809999902</c:v>
                </c:pt>
                <c:pt idx="53">
                  <c:v>18.6075875699999</c:v>
                </c:pt>
                <c:pt idx="54">
                  <c:v>18.446426589999888</c:v>
                </c:pt>
                <c:pt idx="55">
                  <c:v>18.292386499999889</c:v>
                </c:pt>
                <c:pt idx="56">
                  <c:v>18.437982099999889</c:v>
                </c:pt>
                <c:pt idx="57">
                  <c:v>18.881394269999991</c:v>
                </c:pt>
                <c:pt idx="58">
                  <c:v>19.226888750000001</c:v>
                </c:pt>
                <c:pt idx="59">
                  <c:v>19.23472581</c:v>
                </c:pt>
                <c:pt idx="60">
                  <c:v>19.867189329999988</c:v>
                </c:pt>
                <c:pt idx="61">
                  <c:v>20.058562209999998</c:v>
                </c:pt>
                <c:pt idx="62">
                  <c:v>20.266492759999991</c:v>
                </c:pt>
                <c:pt idx="63">
                  <c:v>20.03339051999999</c:v>
                </c:pt>
                <c:pt idx="64">
                  <c:v>19.939159140000001</c:v>
                </c:pt>
                <c:pt idx="65">
                  <c:v>19.581451139999999</c:v>
                </c:pt>
                <c:pt idx="66">
                  <c:v>19.29803192999999</c:v>
                </c:pt>
                <c:pt idx="67">
                  <c:v>19.5249292499999</c:v>
                </c:pt>
                <c:pt idx="68">
                  <c:v>19.486374929999901</c:v>
                </c:pt>
                <c:pt idx="69">
                  <c:v>19.392129349999891</c:v>
                </c:pt>
                <c:pt idx="70">
                  <c:v>18.982147869999899</c:v>
                </c:pt>
                <c:pt idx="71">
                  <c:v>18.408768630000001</c:v>
                </c:pt>
                <c:pt idx="72">
                  <c:v>18.016068140000002</c:v>
                </c:pt>
                <c:pt idx="73">
                  <c:v>17.68000709</c:v>
                </c:pt>
                <c:pt idx="74">
                  <c:v>17.160160959999999</c:v>
                </c:pt>
                <c:pt idx="75">
                  <c:v>16.4484286</c:v>
                </c:pt>
                <c:pt idx="76">
                  <c:v>15.748471200000001</c:v>
                </c:pt>
                <c:pt idx="77">
                  <c:v>15.3332204999999</c:v>
                </c:pt>
                <c:pt idx="78">
                  <c:v>15.087796779999898</c:v>
                </c:pt>
                <c:pt idx="79">
                  <c:v>14.0850816899999</c:v>
                </c:pt>
                <c:pt idx="80">
                  <c:v>13.499861989999889</c:v>
                </c:pt>
                <c:pt idx="81">
                  <c:v>12.957390569999898</c:v>
                </c:pt>
                <c:pt idx="82">
                  <c:v>12.391577639999888</c:v>
                </c:pt>
                <c:pt idx="83">
                  <c:v>11.908481066999899</c:v>
                </c:pt>
                <c:pt idx="84">
                  <c:v>10.764136617999899</c:v>
                </c:pt>
                <c:pt idx="85">
                  <c:v>9.9955824199999004</c:v>
                </c:pt>
                <c:pt idx="86">
                  <c:v>9.4543393899998982</c:v>
                </c:pt>
                <c:pt idx="87">
                  <c:v>9.1864695899999091</c:v>
                </c:pt>
                <c:pt idx="88">
                  <c:v>9.2205130700000097</c:v>
                </c:pt>
                <c:pt idx="89">
                  <c:v>9.2815409900000088</c:v>
                </c:pt>
                <c:pt idx="90">
                  <c:v>9.8602868599998992</c:v>
                </c:pt>
                <c:pt idx="91">
                  <c:v>10.39439481999989</c:v>
                </c:pt>
                <c:pt idx="92">
                  <c:v>11.09032863999999</c:v>
                </c:pt>
                <c:pt idx="93">
                  <c:v>10.97499938999999</c:v>
                </c:pt>
                <c:pt idx="94">
                  <c:v>10.53974698</c:v>
                </c:pt>
                <c:pt idx="95">
                  <c:v>10.04815142999991</c:v>
                </c:pt>
                <c:pt idx="96">
                  <c:v>9.5504920100000117</c:v>
                </c:pt>
                <c:pt idx="97">
                  <c:v>9.5529294400000104</c:v>
                </c:pt>
                <c:pt idx="98">
                  <c:v>9.0679834800000112</c:v>
                </c:pt>
                <c:pt idx="99">
                  <c:v>8.8239619999999999</c:v>
                </c:pt>
                <c:pt idx="100">
                  <c:v>8.4682218500000097</c:v>
                </c:pt>
                <c:pt idx="101">
                  <c:v>8.4592612100000011</c:v>
                </c:pt>
                <c:pt idx="102">
                  <c:v>8.2467349399999108</c:v>
                </c:pt>
                <c:pt idx="103">
                  <c:v>8.2006573299999097</c:v>
                </c:pt>
                <c:pt idx="104">
                  <c:v>7.8913024300000103</c:v>
                </c:pt>
                <c:pt idx="105">
                  <c:v>7.7663959799999089</c:v>
                </c:pt>
                <c:pt idx="106">
                  <c:v>7.7774177700000102</c:v>
                </c:pt>
                <c:pt idx="107">
                  <c:v>8.0674725899999107</c:v>
                </c:pt>
                <c:pt idx="108">
                  <c:v>7.6655738099999002</c:v>
                </c:pt>
                <c:pt idx="109">
                  <c:v>7.6335553000000083</c:v>
                </c:pt>
                <c:pt idx="110">
                  <c:v>7.6762364300000083</c:v>
                </c:pt>
                <c:pt idx="111">
                  <c:v>7.515545440000011</c:v>
                </c:pt>
                <c:pt idx="112">
                  <c:v>7.0029716100000003</c:v>
                </c:pt>
                <c:pt idx="113">
                  <c:v>6.8227021399998993</c:v>
                </c:pt>
                <c:pt idx="114">
                  <c:v>6.9203919399999005</c:v>
                </c:pt>
                <c:pt idx="115">
                  <c:v>6.0070612700000101</c:v>
                </c:pt>
                <c:pt idx="116">
                  <c:v>6.2918764599999095</c:v>
                </c:pt>
                <c:pt idx="117">
                  <c:v>6.0242060699999005</c:v>
                </c:pt>
                <c:pt idx="118">
                  <c:v>5.7933391699999994</c:v>
                </c:pt>
                <c:pt idx="119">
                  <c:v>5.9877431999999979</c:v>
                </c:pt>
                <c:pt idx="120">
                  <c:v>4.8234808899999999</c:v>
                </c:pt>
                <c:pt idx="121">
                  <c:v>4.8699247600000009</c:v>
                </c:pt>
                <c:pt idx="122">
                  <c:v>4.4529969500000002</c:v>
                </c:pt>
                <c:pt idx="123">
                  <c:v>4.4821306499998981</c:v>
                </c:pt>
                <c:pt idx="124">
                  <c:v>3.7062832900000009</c:v>
                </c:pt>
                <c:pt idx="125">
                  <c:v>3.6414789499999092</c:v>
                </c:pt>
                <c:pt idx="126">
                  <c:v>3.3641501199999997</c:v>
                </c:pt>
                <c:pt idx="127">
                  <c:v>3.312105379999899</c:v>
                </c:pt>
                <c:pt idx="128">
                  <c:v>2.9850810700000086</c:v>
                </c:pt>
                <c:pt idx="129">
                  <c:v>2.6817631799999084</c:v>
                </c:pt>
                <c:pt idx="130">
                  <c:v>2.4884545899999093</c:v>
                </c:pt>
                <c:pt idx="131">
                  <c:v>2.2486247200000093</c:v>
                </c:pt>
                <c:pt idx="132">
                  <c:v>1.5977980999998991</c:v>
                </c:pt>
                <c:pt idx="133">
                  <c:v>1.553697399999999</c:v>
                </c:pt>
                <c:pt idx="134">
                  <c:v>1.4760257999999986</c:v>
                </c:pt>
                <c:pt idx="135">
                  <c:v>0.39295890000009948</c:v>
                </c:pt>
                <c:pt idx="136">
                  <c:v>0.37083330000010051</c:v>
                </c:pt>
                <c:pt idx="137">
                  <c:v>-0.18598930000000102</c:v>
                </c:pt>
                <c:pt idx="138">
                  <c:v>-0.228196399999900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092-4CE1-8D3D-5F7D657D1185}"/>
            </c:ext>
          </c:extLst>
        </c:ser>
        <c:ser>
          <c:idx val="1"/>
          <c:order val="1"/>
          <c:tx>
            <c:strRef>
              <c:f>'Output Compression Curves'!$K$8</c:f>
              <c:strCache>
                <c:ptCount val="1"/>
                <c:pt idx="0">
                  <c:v>P3dB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Output Compression Curves'!$I$9:$I$147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Output Compression Curves'!$K$9:$K$147</c:f>
              <c:numCache>
                <c:formatCode>General</c:formatCode>
                <c:ptCount val="139"/>
                <c:pt idx="0">
                  <c:v>23.028469899999799</c:v>
                </c:pt>
                <c:pt idx="1">
                  <c:v>23.295133899999801</c:v>
                </c:pt>
                <c:pt idx="2">
                  <c:v>23.067800099999999</c:v>
                </c:pt>
                <c:pt idx="3">
                  <c:v>23.838043399999901</c:v>
                </c:pt>
                <c:pt idx="4">
                  <c:v>24.413785099999899</c:v>
                </c:pt>
                <c:pt idx="5">
                  <c:v>23.032825999999901</c:v>
                </c:pt>
                <c:pt idx="6">
                  <c:v>23.249579599999901</c:v>
                </c:pt>
                <c:pt idx="7">
                  <c:v>23.3808463999998</c:v>
                </c:pt>
                <c:pt idx="8">
                  <c:v>23.317451399999801</c:v>
                </c:pt>
                <c:pt idx="9">
                  <c:v>23.386343100000001</c:v>
                </c:pt>
                <c:pt idx="10">
                  <c:v>23.5585608999999</c:v>
                </c:pt>
                <c:pt idx="11">
                  <c:v>23.619769099999999</c:v>
                </c:pt>
                <c:pt idx="12">
                  <c:v>23.682406199999903</c:v>
                </c:pt>
                <c:pt idx="13">
                  <c:v>23.634978599999901</c:v>
                </c:pt>
                <c:pt idx="14">
                  <c:v>23.7483013999998</c:v>
                </c:pt>
                <c:pt idx="15">
                  <c:v>23.733842299999999</c:v>
                </c:pt>
                <c:pt idx="16">
                  <c:v>23.760054500000003</c:v>
                </c:pt>
                <c:pt idx="17">
                  <c:v>23.722927899999902</c:v>
                </c:pt>
                <c:pt idx="18">
                  <c:v>23.873693499999902</c:v>
                </c:pt>
                <c:pt idx="19">
                  <c:v>23.869718799999802</c:v>
                </c:pt>
                <c:pt idx="20">
                  <c:v>23.9125374999998</c:v>
                </c:pt>
                <c:pt idx="21">
                  <c:v>23.797155299999901</c:v>
                </c:pt>
                <c:pt idx="22">
                  <c:v>23.968688999999799</c:v>
                </c:pt>
                <c:pt idx="23">
                  <c:v>24.023905699999901</c:v>
                </c:pt>
                <c:pt idx="24">
                  <c:v>23.784125699999898</c:v>
                </c:pt>
                <c:pt idx="25">
                  <c:v>23.824986799999898</c:v>
                </c:pt>
                <c:pt idx="26">
                  <c:v>23.812283899999898</c:v>
                </c:pt>
                <c:pt idx="27">
                  <c:v>23.595901699999899</c:v>
                </c:pt>
                <c:pt idx="28">
                  <c:v>23.546563299999899</c:v>
                </c:pt>
                <c:pt idx="29">
                  <c:v>23.458402899999999</c:v>
                </c:pt>
                <c:pt idx="30">
                  <c:v>23.4007697999999</c:v>
                </c:pt>
                <c:pt idx="31">
                  <c:v>23.392854099999902</c:v>
                </c:pt>
                <c:pt idx="32">
                  <c:v>23.265086999999902</c:v>
                </c:pt>
                <c:pt idx="33">
                  <c:v>23.203298299999801</c:v>
                </c:pt>
                <c:pt idx="34">
                  <c:v>23.211338899999902</c:v>
                </c:pt>
                <c:pt idx="35">
                  <c:v>23.2072743999999</c:v>
                </c:pt>
                <c:pt idx="36">
                  <c:v>23.170928899999801</c:v>
                </c:pt>
                <c:pt idx="37">
                  <c:v>23.1687398999998</c:v>
                </c:pt>
                <c:pt idx="38">
                  <c:v>23.0553406999998</c:v>
                </c:pt>
                <c:pt idx="39">
                  <c:v>22.8880049999999</c:v>
                </c:pt>
                <c:pt idx="40">
                  <c:v>22.823623599999898</c:v>
                </c:pt>
                <c:pt idx="41">
                  <c:v>22.8253352999999</c:v>
                </c:pt>
                <c:pt idx="42">
                  <c:v>22.846665799999798</c:v>
                </c:pt>
                <c:pt idx="43">
                  <c:v>22.826420799999902</c:v>
                </c:pt>
                <c:pt idx="44">
                  <c:v>22.819033000000001</c:v>
                </c:pt>
                <c:pt idx="45">
                  <c:v>22.6815248999999</c:v>
                </c:pt>
                <c:pt idx="46">
                  <c:v>22.6102797</c:v>
                </c:pt>
                <c:pt idx="47">
                  <c:v>22.333475699999902</c:v>
                </c:pt>
                <c:pt idx="48">
                  <c:v>22.257994499999903</c:v>
                </c:pt>
                <c:pt idx="49">
                  <c:v>22.247322100000002</c:v>
                </c:pt>
                <c:pt idx="50">
                  <c:v>22.1969917999999</c:v>
                </c:pt>
                <c:pt idx="51">
                  <c:v>22.1932608999998</c:v>
                </c:pt>
                <c:pt idx="52">
                  <c:v>22.079139799999901</c:v>
                </c:pt>
                <c:pt idx="53">
                  <c:v>22.247094499999903</c:v>
                </c:pt>
                <c:pt idx="54">
                  <c:v>22.335205199999798</c:v>
                </c:pt>
                <c:pt idx="55">
                  <c:v>22.348161499999897</c:v>
                </c:pt>
                <c:pt idx="56">
                  <c:v>22.379165899999897</c:v>
                </c:pt>
                <c:pt idx="57">
                  <c:v>22.410910900000001</c:v>
                </c:pt>
                <c:pt idx="58">
                  <c:v>22.432993799999899</c:v>
                </c:pt>
                <c:pt idx="59">
                  <c:v>22.4267096999999</c:v>
                </c:pt>
                <c:pt idx="60">
                  <c:v>22.537032499999899</c:v>
                </c:pt>
                <c:pt idx="61">
                  <c:v>22.53115</c:v>
                </c:pt>
                <c:pt idx="62">
                  <c:v>22.531115799999903</c:v>
                </c:pt>
                <c:pt idx="63">
                  <c:v>22.4179373999999</c:v>
                </c:pt>
                <c:pt idx="64">
                  <c:v>22.318548700000001</c:v>
                </c:pt>
                <c:pt idx="65">
                  <c:v>22.1484743</c:v>
                </c:pt>
                <c:pt idx="66">
                  <c:v>21.993298199999998</c:v>
                </c:pt>
                <c:pt idx="67">
                  <c:v>21.973038699999798</c:v>
                </c:pt>
                <c:pt idx="68">
                  <c:v>21.846411099999798</c:v>
                </c:pt>
                <c:pt idx="69">
                  <c:v>21.774995599999798</c:v>
                </c:pt>
                <c:pt idx="70">
                  <c:v>21.5201592999999</c:v>
                </c:pt>
                <c:pt idx="71">
                  <c:v>21.0809649999999</c:v>
                </c:pt>
                <c:pt idx="72">
                  <c:v>20.654560119999992</c:v>
                </c:pt>
                <c:pt idx="73">
                  <c:v>20.341817159999998</c:v>
                </c:pt>
                <c:pt idx="74">
                  <c:v>19.830312110000001</c:v>
                </c:pt>
                <c:pt idx="75">
                  <c:v>19.29447811999999</c:v>
                </c:pt>
                <c:pt idx="76">
                  <c:v>18.730038669999999</c:v>
                </c:pt>
                <c:pt idx="77">
                  <c:v>18.369729709999888</c:v>
                </c:pt>
                <c:pt idx="78">
                  <c:v>18.113830679999889</c:v>
                </c:pt>
                <c:pt idx="79">
                  <c:v>17.52289806999989</c:v>
                </c:pt>
                <c:pt idx="80">
                  <c:v>17.153764369999898</c:v>
                </c:pt>
                <c:pt idx="81">
                  <c:v>16.714769989999898</c:v>
                </c:pt>
                <c:pt idx="82">
                  <c:v>15.981632159999888</c:v>
                </c:pt>
                <c:pt idx="83">
                  <c:v>15.14163490999989</c:v>
                </c:pt>
                <c:pt idx="84">
                  <c:v>13.995762719999899</c:v>
                </c:pt>
                <c:pt idx="85">
                  <c:v>13.323250829999889</c:v>
                </c:pt>
                <c:pt idx="86">
                  <c:v>12.851318479999899</c:v>
                </c:pt>
                <c:pt idx="87">
                  <c:v>12.873220629999899</c:v>
                </c:pt>
                <c:pt idx="88">
                  <c:v>12.79227184</c:v>
                </c:pt>
                <c:pt idx="89">
                  <c:v>12.83204548</c:v>
                </c:pt>
                <c:pt idx="90">
                  <c:v>13.663339559999899</c:v>
                </c:pt>
                <c:pt idx="91">
                  <c:v>15.87878109999988</c:v>
                </c:pt>
                <c:pt idx="92">
                  <c:v>18.160255199999991</c:v>
                </c:pt>
                <c:pt idx="93">
                  <c:v>18.45705065999999</c:v>
                </c:pt>
                <c:pt idx="94">
                  <c:v>17.014968700000001</c:v>
                </c:pt>
                <c:pt idx="95">
                  <c:v>14.8345713999999</c:v>
                </c:pt>
                <c:pt idx="96">
                  <c:v>13.949321390000001</c:v>
                </c:pt>
                <c:pt idx="97">
                  <c:v>13.03754337</c:v>
                </c:pt>
                <c:pt idx="98">
                  <c:v>12.283796612000002</c:v>
                </c:pt>
                <c:pt idx="99">
                  <c:v>11.675787804999999</c:v>
                </c:pt>
                <c:pt idx="100">
                  <c:v>10.77444925</c:v>
                </c:pt>
                <c:pt idx="101">
                  <c:v>10.721750445000001</c:v>
                </c:pt>
                <c:pt idx="102">
                  <c:v>10.542765750999902</c:v>
                </c:pt>
                <c:pt idx="103">
                  <c:v>10.520673545999902</c:v>
                </c:pt>
                <c:pt idx="104">
                  <c:v>10.180853660000011</c:v>
                </c:pt>
                <c:pt idx="105">
                  <c:v>9.9608239699998986</c:v>
                </c:pt>
                <c:pt idx="106">
                  <c:v>9.8662465600000004</c:v>
                </c:pt>
                <c:pt idx="107">
                  <c:v>10.051656659999901</c:v>
                </c:pt>
                <c:pt idx="108">
                  <c:v>9.8069449699999005</c:v>
                </c:pt>
                <c:pt idx="109">
                  <c:v>9.6251992699999995</c:v>
                </c:pt>
                <c:pt idx="110">
                  <c:v>9.649709950000009</c:v>
                </c:pt>
                <c:pt idx="111">
                  <c:v>9.3841614500000112</c:v>
                </c:pt>
                <c:pt idx="112">
                  <c:v>9.0458665400000093</c:v>
                </c:pt>
                <c:pt idx="113">
                  <c:v>8.8774641199998996</c:v>
                </c:pt>
                <c:pt idx="114">
                  <c:v>8.8894458399999117</c:v>
                </c:pt>
                <c:pt idx="115">
                  <c:v>8.4806414399999994</c:v>
                </c:pt>
                <c:pt idx="116">
                  <c:v>8.3536374299999103</c:v>
                </c:pt>
                <c:pt idx="117">
                  <c:v>8.2108459599999115</c:v>
                </c:pt>
                <c:pt idx="118">
                  <c:v>7.9522794900000093</c:v>
                </c:pt>
                <c:pt idx="119">
                  <c:v>8.0301174199999981</c:v>
                </c:pt>
                <c:pt idx="120">
                  <c:v>7.1569058199999995</c:v>
                </c:pt>
                <c:pt idx="121">
                  <c:v>7.1333292200000109</c:v>
                </c:pt>
                <c:pt idx="122">
                  <c:v>6.5706174900000001</c:v>
                </c:pt>
                <c:pt idx="123">
                  <c:v>6.3600557799999082</c:v>
                </c:pt>
                <c:pt idx="124">
                  <c:v>5.7686243400000112</c:v>
                </c:pt>
                <c:pt idx="125">
                  <c:v>5.86226005999991</c:v>
                </c:pt>
                <c:pt idx="126">
                  <c:v>5.4624929199999999</c:v>
                </c:pt>
                <c:pt idx="127">
                  <c:v>5.2801358599999091</c:v>
                </c:pt>
                <c:pt idx="128">
                  <c:v>4.9381318100000087</c:v>
                </c:pt>
                <c:pt idx="129">
                  <c:v>4.7705200099999088</c:v>
                </c:pt>
                <c:pt idx="130">
                  <c:v>4.4939832499999097</c:v>
                </c:pt>
                <c:pt idx="131">
                  <c:v>4.1785805299999996</c:v>
                </c:pt>
                <c:pt idx="132">
                  <c:v>3.7310233499998988</c:v>
                </c:pt>
                <c:pt idx="133">
                  <c:v>3.3685772799999985</c:v>
                </c:pt>
                <c:pt idx="134">
                  <c:v>3.0729491000000095</c:v>
                </c:pt>
                <c:pt idx="135">
                  <c:v>2.3446780399999998</c:v>
                </c:pt>
                <c:pt idx="136">
                  <c:v>2.0685032900000007</c:v>
                </c:pt>
                <c:pt idx="137">
                  <c:v>1.6860055999998984</c:v>
                </c:pt>
                <c:pt idx="138">
                  <c:v>1.1634668000000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092-4CE1-8D3D-5F7D657D1185}"/>
            </c:ext>
          </c:extLst>
        </c:ser>
        <c:ser>
          <c:idx val="2"/>
          <c:order val="2"/>
          <c:tx>
            <c:strRef>
              <c:f>'Output Compression Curves'!$L$8</c:f>
              <c:strCache>
                <c:ptCount val="1"/>
                <c:pt idx="0">
                  <c:v>P5dB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Output Compression Curves'!$I$9:$I$147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Output Compression Curves'!$L$9:$L$147</c:f>
              <c:numCache>
                <c:formatCode>General</c:formatCode>
                <c:ptCount val="139"/>
                <c:pt idx="0">
                  <c:v>23.930517199999901</c:v>
                </c:pt>
                <c:pt idx="1">
                  <c:v>23.957179699999799</c:v>
                </c:pt>
                <c:pt idx="2">
                  <c:v>23.742121399999903</c:v>
                </c:pt>
                <c:pt idx="3">
                  <c:v>24.599058099999901</c:v>
                </c:pt>
                <c:pt idx="4">
                  <c:v>25.559619900000001</c:v>
                </c:pt>
                <c:pt idx="5">
                  <c:v>23.758766199999901</c:v>
                </c:pt>
                <c:pt idx="6">
                  <c:v>23.839863799999801</c:v>
                </c:pt>
                <c:pt idx="7">
                  <c:v>23.9692925999998</c:v>
                </c:pt>
                <c:pt idx="8">
                  <c:v>23.905983999999901</c:v>
                </c:pt>
                <c:pt idx="9">
                  <c:v>23.979410900000001</c:v>
                </c:pt>
                <c:pt idx="10">
                  <c:v>24.167013300000001</c:v>
                </c:pt>
                <c:pt idx="11">
                  <c:v>24.196596499999899</c:v>
                </c:pt>
                <c:pt idx="12">
                  <c:v>24.257667699999899</c:v>
                </c:pt>
                <c:pt idx="13">
                  <c:v>24.272295499999899</c:v>
                </c:pt>
                <c:pt idx="14">
                  <c:v>24.330323799999903</c:v>
                </c:pt>
                <c:pt idx="15">
                  <c:v>24.332974199999903</c:v>
                </c:pt>
                <c:pt idx="16">
                  <c:v>24.372644900000001</c:v>
                </c:pt>
                <c:pt idx="17">
                  <c:v>24.369901800000001</c:v>
                </c:pt>
                <c:pt idx="18">
                  <c:v>24.4174261</c:v>
                </c:pt>
                <c:pt idx="19">
                  <c:v>24.4299926999999</c:v>
                </c:pt>
                <c:pt idx="20">
                  <c:v>24.436444599999902</c:v>
                </c:pt>
                <c:pt idx="21">
                  <c:v>24.3673302999998</c:v>
                </c:pt>
                <c:pt idx="22">
                  <c:v>24.425244799999799</c:v>
                </c:pt>
                <c:pt idx="23">
                  <c:v>24.446592299999899</c:v>
                </c:pt>
                <c:pt idx="24">
                  <c:v>24.362108399999897</c:v>
                </c:pt>
                <c:pt idx="25">
                  <c:v>24.3302885999999</c:v>
                </c:pt>
                <c:pt idx="26">
                  <c:v>24.2397466</c:v>
                </c:pt>
                <c:pt idx="27">
                  <c:v>24.085196199999999</c:v>
                </c:pt>
                <c:pt idx="28">
                  <c:v>24.031204799999998</c:v>
                </c:pt>
                <c:pt idx="29">
                  <c:v>23.917366999999899</c:v>
                </c:pt>
                <c:pt idx="30">
                  <c:v>23.8539727</c:v>
                </c:pt>
                <c:pt idx="31">
                  <c:v>23.8549967999998</c:v>
                </c:pt>
                <c:pt idx="32">
                  <c:v>23.8102516999998</c:v>
                </c:pt>
                <c:pt idx="33">
                  <c:v>23.7768508999999</c:v>
                </c:pt>
                <c:pt idx="34">
                  <c:v>23.7681284999999</c:v>
                </c:pt>
                <c:pt idx="35">
                  <c:v>23.757037899999801</c:v>
                </c:pt>
                <c:pt idx="36">
                  <c:v>23.711526999999798</c:v>
                </c:pt>
                <c:pt idx="37">
                  <c:v>23.664075099999799</c:v>
                </c:pt>
                <c:pt idx="38">
                  <c:v>23.565639499999797</c:v>
                </c:pt>
                <c:pt idx="39">
                  <c:v>23.5069492999998</c:v>
                </c:pt>
                <c:pt idx="40">
                  <c:v>23.496345499999798</c:v>
                </c:pt>
                <c:pt idx="41">
                  <c:v>23.457167199999901</c:v>
                </c:pt>
                <c:pt idx="42">
                  <c:v>23.445143899999799</c:v>
                </c:pt>
                <c:pt idx="43">
                  <c:v>23.448456100000001</c:v>
                </c:pt>
                <c:pt idx="44">
                  <c:v>23.4550119999999</c:v>
                </c:pt>
                <c:pt idx="45">
                  <c:v>23.3576044</c:v>
                </c:pt>
                <c:pt idx="46">
                  <c:v>23.321827500000001</c:v>
                </c:pt>
                <c:pt idx="47">
                  <c:v>23.1661603999999</c:v>
                </c:pt>
                <c:pt idx="48">
                  <c:v>23.129750200000004</c:v>
                </c:pt>
                <c:pt idx="49">
                  <c:v>23.071877599999901</c:v>
                </c:pt>
                <c:pt idx="50">
                  <c:v>23.009632299999801</c:v>
                </c:pt>
                <c:pt idx="51">
                  <c:v>22.920700999999902</c:v>
                </c:pt>
                <c:pt idx="52">
                  <c:v>22.912383399999801</c:v>
                </c:pt>
                <c:pt idx="53">
                  <c:v>22.9413833999999</c:v>
                </c:pt>
                <c:pt idx="54">
                  <c:v>22.964153099999798</c:v>
                </c:pt>
                <c:pt idx="55">
                  <c:v>22.938338799999897</c:v>
                </c:pt>
                <c:pt idx="56">
                  <c:v>22.884332199999797</c:v>
                </c:pt>
                <c:pt idx="57">
                  <c:v>22.8765625999999</c:v>
                </c:pt>
                <c:pt idx="58">
                  <c:v>22.852030300000003</c:v>
                </c:pt>
                <c:pt idx="59">
                  <c:v>22.824086199999901</c:v>
                </c:pt>
                <c:pt idx="60">
                  <c:v>22.868513099999902</c:v>
                </c:pt>
                <c:pt idx="61">
                  <c:v>22.8592376</c:v>
                </c:pt>
                <c:pt idx="62">
                  <c:v>22.874058499999901</c:v>
                </c:pt>
                <c:pt idx="63">
                  <c:v>22.800406199999898</c:v>
                </c:pt>
                <c:pt idx="64">
                  <c:v>22.742705999999899</c:v>
                </c:pt>
                <c:pt idx="65">
                  <c:v>22.6044137999999</c:v>
                </c:pt>
                <c:pt idx="66">
                  <c:v>22.513241599999901</c:v>
                </c:pt>
                <c:pt idx="67">
                  <c:v>22.4407604999999</c:v>
                </c:pt>
                <c:pt idx="68">
                  <c:v>22.306774999999902</c:v>
                </c:pt>
                <c:pt idx="69">
                  <c:v>22.225637699999901</c:v>
                </c:pt>
                <c:pt idx="70">
                  <c:v>22.040749299999902</c:v>
                </c:pt>
                <c:pt idx="71">
                  <c:v>21.7479867999999</c:v>
                </c:pt>
                <c:pt idx="72">
                  <c:v>21.432666699999999</c:v>
                </c:pt>
                <c:pt idx="73">
                  <c:v>21.1657002</c:v>
                </c:pt>
                <c:pt idx="74">
                  <c:v>20.786779899999999</c:v>
                </c:pt>
                <c:pt idx="75">
                  <c:v>20.41750227</c:v>
                </c:pt>
                <c:pt idx="76">
                  <c:v>19.966416759999987</c:v>
                </c:pt>
                <c:pt idx="77">
                  <c:v>19.722913769999899</c:v>
                </c:pt>
                <c:pt idx="78">
                  <c:v>19.588331199999889</c:v>
                </c:pt>
                <c:pt idx="79">
                  <c:v>19.23258001999989</c:v>
                </c:pt>
                <c:pt idx="80">
                  <c:v>19.1273188199999</c:v>
                </c:pt>
                <c:pt idx="81">
                  <c:v>18.918796439999888</c:v>
                </c:pt>
                <c:pt idx="82">
                  <c:v>18.607469189999897</c:v>
                </c:pt>
                <c:pt idx="83">
                  <c:v>18.17314501999989</c:v>
                </c:pt>
                <c:pt idx="84">
                  <c:v>17.652586269999901</c:v>
                </c:pt>
                <c:pt idx="85">
                  <c:v>17.331813919999888</c:v>
                </c:pt>
                <c:pt idx="86">
                  <c:v>17.748472969999888</c:v>
                </c:pt>
                <c:pt idx="87">
                  <c:v>18.1750750399999</c:v>
                </c:pt>
                <c:pt idx="88">
                  <c:v>18.444807400000002</c:v>
                </c:pt>
                <c:pt idx="89">
                  <c:v>18.655859329999998</c:v>
                </c:pt>
                <c:pt idx="90">
                  <c:v>18.89302991999989</c:v>
                </c:pt>
                <c:pt idx="91">
                  <c:v>19.53736060999989</c:v>
                </c:pt>
                <c:pt idx="92">
                  <c:v>20.034257919999991</c:v>
                </c:pt>
                <c:pt idx="93">
                  <c:v>19.95435006999999</c:v>
                </c:pt>
                <c:pt idx="94">
                  <c:v>19.738356039999989</c:v>
                </c:pt>
                <c:pt idx="95">
                  <c:v>19.37195057999989</c:v>
                </c:pt>
                <c:pt idx="96">
                  <c:v>19.050945080000002</c:v>
                </c:pt>
                <c:pt idx="97">
                  <c:v>19.036774089999991</c:v>
                </c:pt>
                <c:pt idx="98">
                  <c:v>18.960022389999992</c:v>
                </c:pt>
                <c:pt idx="99">
                  <c:v>18.783962009999989</c:v>
                </c:pt>
                <c:pt idx="100">
                  <c:v>18.249591089999999</c:v>
                </c:pt>
                <c:pt idx="101">
                  <c:v>18.170742359999991</c:v>
                </c:pt>
                <c:pt idx="102">
                  <c:v>18.110122129999901</c:v>
                </c:pt>
                <c:pt idx="103">
                  <c:v>18.198833139999898</c:v>
                </c:pt>
                <c:pt idx="104">
                  <c:v>18.04414100999999</c:v>
                </c:pt>
                <c:pt idx="105">
                  <c:v>17.558988199999888</c:v>
                </c:pt>
                <c:pt idx="106">
                  <c:v>16.369950562499916</c:v>
                </c:pt>
                <c:pt idx="107">
                  <c:v>15.180912924999944</c:v>
                </c:pt>
                <c:pt idx="108">
                  <c:v>13.991875287499971</c:v>
                </c:pt>
                <c:pt idx="109">
                  <c:v>12.802837649999999</c:v>
                </c:pt>
                <c:pt idx="110">
                  <c:v>12.699334529999989</c:v>
                </c:pt>
                <c:pt idx="111">
                  <c:v>11.960586202000002</c:v>
                </c:pt>
                <c:pt idx="112">
                  <c:v>11.374205518000002</c:v>
                </c:pt>
                <c:pt idx="113">
                  <c:v>11.614747521999899</c:v>
                </c:pt>
                <c:pt idx="114">
                  <c:v>12.0091019689999</c:v>
                </c:pt>
                <c:pt idx="115">
                  <c:v>11.023234033</c:v>
                </c:pt>
                <c:pt idx="116">
                  <c:v>11.065193807999899</c:v>
                </c:pt>
                <c:pt idx="117">
                  <c:v>10.917329263999902</c:v>
                </c:pt>
                <c:pt idx="118">
                  <c:v>10.42296070000001</c:v>
                </c:pt>
                <c:pt idx="119">
                  <c:v>11.519428112</c:v>
                </c:pt>
                <c:pt idx="120">
                  <c:v>9.7642510700000109</c:v>
                </c:pt>
                <c:pt idx="121">
                  <c:v>9.5159143300000117</c:v>
                </c:pt>
                <c:pt idx="122">
                  <c:v>8.9483098000000005</c:v>
                </c:pt>
                <c:pt idx="123">
                  <c:v>9.0400428499998977</c:v>
                </c:pt>
                <c:pt idx="124">
                  <c:v>8.2464767100000014</c:v>
                </c:pt>
                <c:pt idx="125">
                  <c:v>8.4954330599999004</c:v>
                </c:pt>
                <c:pt idx="126">
                  <c:v>7.89397269</c:v>
                </c:pt>
                <c:pt idx="127">
                  <c:v>7.8656664899999091</c:v>
                </c:pt>
                <c:pt idx="128">
                  <c:v>7.4353455700000088</c:v>
                </c:pt>
                <c:pt idx="129">
                  <c:v>7.2557852999999088</c:v>
                </c:pt>
                <c:pt idx="130">
                  <c:v>7.0314982899998997</c:v>
                </c:pt>
                <c:pt idx="131">
                  <c:v>6.4714984499999995</c:v>
                </c:pt>
                <c:pt idx="132">
                  <c:v>6.141954279999899</c:v>
                </c:pt>
                <c:pt idx="133">
                  <c:v>5.792337830000009</c:v>
                </c:pt>
                <c:pt idx="134">
                  <c:v>5.8471425099999985</c:v>
                </c:pt>
                <c:pt idx="135">
                  <c:v>5.0438948999999997</c:v>
                </c:pt>
                <c:pt idx="136">
                  <c:v>5.1215853700000009</c:v>
                </c:pt>
                <c:pt idx="137">
                  <c:v>4.4854832899999089</c:v>
                </c:pt>
                <c:pt idx="138">
                  <c:v>4.23794281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092-4CE1-8D3D-5F7D657D1185}"/>
            </c:ext>
          </c:extLst>
        </c:ser>
        <c:ser>
          <c:idx val="3"/>
          <c:order val="3"/>
          <c:tx>
            <c:strRef>
              <c:f>'Output Compression Curves'!$M$8</c:f>
              <c:strCache>
                <c:ptCount val="1"/>
                <c:pt idx="0">
                  <c:v>P7dB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Output Compression Curves'!$I$9:$I$147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Output Compression Curves'!$M$9:$M$147</c:f>
              <c:numCache>
                <c:formatCode>General</c:formatCode>
                <c:ptCount val="139"/>
                <c:pt idx="0">
                  <c:v>24.3209696999998</c:v>
                </c:pt>
                <c:pt idx="1">
                  <c:v>24.228276099999903</c:v>
                </c:pt>
                <c:pt idx="2">
                  <c:v>23.985638399999999</c:v>
                </c:pt>
                <c:pt idx="3">
                  <c:v>24.895005300000001</c:v>
                </c:pt>
                <c:pt idx="4">
                  <c:v>25.994034999999901</c:v>
                </c:pt>
                <c:pt idx="5">
                  <c:v>24.033534899999999</c:v>
                </c:pt>
                <c:pt idx="6">
                  <c:v>24.064296499999799</c:v>
                </c:pt>
                <c:pt idx="7">
                  <c:v>24.1865674999998</c:v>
                </c:pt>
                <c:pt idx="8">
                  <c:v>24.118783299999798</c:v>
                </c:pt>
                <c:pt idx="9">
                  <c:v>24.210716199999901</c:v>
                </c:pt>
                <c:pt idx="10">
                  <c:v>24.3908015999999</c:v>
                </c:pt>
                <c:pt idx="11">
                  <c:v>24.415894899999898</c:v>
                </c:pt>
                <c:pt idx="12">
                  <c:v>24.481346299999899</c:v>
                </c:pt>
                <c:pt idx="13">
                  <c:v>24.528581199999898</c:v>
                </c:pt>
                <c:pt idx="14">
                  <c:v>24.5408852999998</c:v>
                </c:pt>
                <c:pt idx="15">
                  <c:v>24.556009399999901</c:v>
                </c:pt>
                <c:pt idx="16">
                  <c:v>24.594657499999901</c:v>
                </c:pt>
                <c:pt idx="17">
                  <c:v>24.590856899999999</c:v>
                </c:pt>
                <c:pt idx="18">
                  <c:v>24.5843711999999</c:v>
                </c:pt>
                <c:pt idx="19">
                  <c:v>24.606803999999798</c:v>
                </c:pt>
                <c:pt idx="20">
                  <c:v>24.592722299999899</c:v>
                </c:pt>
                <c:pt idx="21">
                  <c:v>24.551245799999901</c:v>
                </c:pt>
                <c:pt idx="22">
                  <c:v>24.567356799999899</c:v>
                </c:pt>
                <c:pt idx="23">
                  <c:v>24.569458499999797</c:v>
                </c:pt>
                <c:pt idx="24">
                  <c:v>24.5206474999999</c:v>
                </c:pt>
                <c:pt idx="25">
                  <c:v>24.4815919999999</c:v>
                </c:pt>
                <c:pt idx="26">
                  <c:v>24.387631799999902</c:v>
                </c:pt>
                <c:pt idx="27">
                  <c:v>24.263311000000002</c:v>
                </c:pt>
                <c:pt idx="28">
                  <c:v>24.198095199999898</c:v>
                </c:pt>
                <c:pt idx="29">
                  <c:v>24.096359699999901</c:v>
                </c:pt>
                <c:pt idx="30">
                  <c:v>24.018954700000002</c:v>
                </c:pt>
                <c:pt idx="31">
                  <c:v>24.0114656999998</c:v>
                </c:pt>
                <c:pt idx="32">
                  <c:v>24.0023721999999</c:v>
                </c:pt>
                <c:pt idx="33">
                  <c:v>23.9807781999999</c:v>
                </c:pt>
                <c:pt idx="34">
                  <c:v>23.971457999999899</c:v>
                </c:pt>
                <c:pt idx="35">
                  <c:v>23.942174299999898</c:v>
                </c:pt>
                <c:pt idx="36">
                  <c:v>23.9084667999999</c:v>
                </c:pt>
                <c:pt idx="37">
                  <c:v>23.846608999999901</c:v>
                </c:pt>
                <c:pt idx="38">
                  <c:v>23.797174199999901</c:v>
                </c:pt>
                <c:pt idx="39">
                  <c:v>23.803497599999801</c:v>
                </c:pt>
                <c:pt idx="40">
                  <c:v>23.786376699999799</c:v>
                </c:pt>
                <c:pt idx="41">
                  <c:v>23.731755599999801</c:v>
                </c:pt>
                <c:pt idx="42">
                  <c:v>23.691478899999801</c:v>
                </c:pt>
                <c:pt idx="43">
                  <c:v>23.712163600000004</c:v>
                </c:pt>
                <c:pt idx="44">
                  <c:v>23.707334000000003</c:v>
                </c:pt>
                <c:pt idx="45">
                  <c:v>23.6424813</c:v>
                </c:pt>
                <c:pt idx="46">
                  <c:v>23.632785400000003</c:v>
                </c:pt>
                <c:pt idx="47">
                  <c:v>23.5308054999999</c:v>
                </c:pt>
                <c:pt idx="48">
                  <c:v>23.491119999999903</c:v>
                </c:pt>
                <c:pt idx="49">
                  <c:v>23.399123999999901</c:v>
                </c:pt>
                <c:pt idx="50">
                  <c:v>23.328694399999797</c:v>
                </c:pt>
                <c:pt idx="51">
                  <c:v>23.213476499999899</c:v>
                </c:pt>
                <c:pt idx="52">
                  <c:v>23.197222699999799</c:v>
                </c:pt>
                <c:pt idx="53">
                  <c:v>23.185418399999801</c:v>
                </c:pt>
                <c:pt idx="54">
                  <c:v>23.210741699999801</c:v>
                </c:pt>
                <c:pt idx="55">
                  <c:v>23.190314599999798</c:v>
                </c:pt>
                <c:pt idx="56">
                  <c:v>23.135559199999797</c:v>
                </c:pt>
                <c:pt idx="57">
                  <c:v>23.129127899999901</c:v>
                </c:pt>
                <c:pt idx="58">
                  <c:v>23.092988299999902</c:v>
                </c:pt>
                <c:pt idx="59">
                  <c:v>23.046008399999899</c:v>
                </c:pt>
                <c:pt idx="60">
                  <c:v>23.0721016</c:v>
                </c:pt>
                <c:pt idx="61">
                  <c:v>23.0633105</c:v>
                </c:pt>
                <c:pt idx="62">
                  <c:v>23.077321900000001</c:v>
                </c:pt>
                <c:pt idx="63">
                  <c:v>23.0193853</c:v>
                </c:pt>
                <c:pt idx="64">
                  <c:v>22.991325100000001</c:v>
                </c:pt>
                <c:pt idx="65">
                  <c:v>22.892785799999999</c:v>
                </c:pt>
                <c:pt idx="66">
                  <c:v>22.820082200000002</c:v>
                </c:pt>
                <c:pt idx="67">
                  <c:v>22.745572199999799</c:v>
                </c:pt>
                <c:pt idx="68">
                  <c:v>22.601499699999898</c:v>
                </c:pt>
                <c:pt idx="69">
                  <c:v>22.528700699999902</c:v>
                </c:pt>
                <c:pt idx="70">
                  <c:v>22.386037599999902</c:v>
                </c:pt>
                <c:pt idx="71">
                  <c:v>22.1844894</c:v>
                </c:pt>
                <c:pt idx="72">
                  <c:v>21.959027900000002</c:v>
                </c:pt>
                <c:pt idx="73">
                  <c:v>21.750618999999901</c:v>
                </c:pt>
                <c:pt idx="74">
                  <c:v>21.497860899999999</c:v>
                </c:pt>
                <c:pt idx="75">
                  <c:v>21.256769599999998</c:v>
                </c:pt>
                <c:pt idx="76">
                  <c:v>20.96873471</c:v>
                </c:pt>
                <c:pt idx="77">
                  <c:v>20.790918009999892</c:v>
                </c:pt>
                <c:pt idx="78">
                  <c:v>20.692211299999897</c:v>
                </c:pt>
                <c:pt idx="79">
                  <c:v>20.479579859999902</c:v>
                </c:pt>
                <c:pt idx="80">
                  <c:v>20.382598219999892</c:v>
                </c:pt>
                <c:pt idx="81">
                  <c:v>20.231075629999886</c:v>
                </c:pt>
                <c:pt idx="82">
                  <c:v>20.005702569999897</c:v>
                </c:pt>
                <c:pt idx="83">
                  <c:v>19.74020328999989</c:v>
                </c:pt>
                <c:pt idx="84">
                  <c:v>19.556719699999899</c:v>
                </c:pt>
                <c:pt idx="85">
                  <c:v>19.45757802999989</c:v>
                </c:pt>
                <c:pt idx="86">
                  <c:v>19.54650087999989</c:v>
                </c:pt>
                <c:pt idx="87">
                  <c:v>19.638167409999888</c:v>
                </c:pt>
                <c:pt idx="88">
                  <c:v>19.66579123999999</c:v>
                </c:pt>
                <c:pt idx="89">
                  <c:v>19.80392805999999</c:v>
                </c:pt>
                <c:pt idx="90">
                  <c:v>20.000922739999901</c:v>
                </c:pt>
                <c:pt idx="91">
                  <c:v>20.366672969999883</c:v>
                </c:pt>
                <c:pt idx="92">
                  <c:v>20.703067169999983</c:v>
                </c:pt>
                <c:pt idx="93">
                  <c:v>20.657062709999991</c:v>
                </c:pt>
                <c:pt idx="94">
                  <c:v>20.502838369999992</c:v>
                </c:pt>
                <c:pt idx="95">
                  <c:v>20.235411519999889</c:v>
                </c:pt>
                <c:pt idx="96">
                  <c:v>20.037042599999992</c:v>
                </c:pt>
                <c:pt idx="97">
                  <c:v>20.070958019999999</c:v>
                </c:pt>
                <c:pt idx="98">
                  <c:v>19.925932369999991</c:v>
                </c:pt>
                <c:pt idx="99">
                  <c:v>19.818299830000001</c:v>
                </c:pt>
                <c:pt idx="100">
                  <c:v>19.553167500000001</c:v>
                </c:pt>
                <c:pt idx="101">
                  <c:v>19.622035539999999</c:v>
                </c:pt>
                <c:pt idx="102">
                  <c:v>19.52585649999989</c:v>
                </c:pt>
                <c:pt idx="103">
                  <c:v>19.543286319999901</c:v>
                </c:pt>
                <c:pt idx="104">
                  <c:v>19.551860489999989</c:v>
                </c:pt>
                <c:pt idx="105">
                  <c:v>19.474444089999899</c:v>
                </c:pt>
                <c:pt idx="106">
                  <c:v>19.385176360000003</c:v>
                </c:pt>
                <c:pt idx="107">
                  <c:v>19.6172776599999</c:v>
                </c:pt>
                <c:pt idx="108">
                  <c:v>19.45663385999989</c:v>
                </c:pt>
                <c:pt idx="109">
                  <c:v>19.4064467</c:v>
                </c:pt>
                <c:pt idx="110">
                  <c:v>19.340314199999987</c:v>
                </c:pt>
                <c:pt idx="111">
                  <c:v>19.201691789999991</c:v>
                </c:pt>
                <c:pt idx="112">
                  <c:v>18.909757809999991</c:v>
                </c:pt>
                <c:pt idx="113">
                  <c:v>18.745334649999901</c:v>
                </c:pt>
                <c:pt idx="114">
                  <c:v>18.750542789999891</c:v>
                </c:pt>
                <c:pt idx="115">
                  <c:v>18.342700719999989</c:v>
                </c:pt>
                <c:pt idx="116">
                  <c:v>18.154328099999901</c:v>
                </c:pt>
                <c:pt idx="117">
                  <c:v>17.818420049999901</c:v>
                </c:pt>
                <c:pt idx="118">
                  <c:v>17.40649492</c:v>
                </c:pt>
                <c:pt idx="119">
                  <c:v>17.483225439999998</c:v>
                </c:pt>
                <c:pt idx="120">
                  <c:v>16.95997040999999</c:v>
                </c:pt>
                <c:pt idx="121">
                  <c:v>16.886747679999992</c:v>
                </c:pt>
                <c:pt idx="122">
                  <c:v>16.58414882999999</c:v>
                </c:pt>
                <c:pt idx="123">
                  <c:v>16.334346059999898</c:v>
                </c:pt>
                <c:pt idx="124">
                  <c:v>15.846210889999991</c:v>
                </c:pt>
                <c:pt idx="125">
                  <c:v>15.754563559999891</c:v>
                </c:pt>
                <c:pt idx="126">
                  <c:v>15.43167686999999</c:v>
                </c:pt>
                <c:pt idx="127">
                  <c:v>14.998663089999889</c:v>
                </c:pt>
                <c:pt idx="128">
                  <c:v>14.587289779999999</c:v>
                </c:pt>
                <c:pt idx="129">
                  <c:v>14.202349009999899</c:v>
                </c:pt>
                <c:pt idx="130">
                  <c:v>13.81033202999989</c:v>
                </c:pt>
                <c:pt idx="131">
                  <c:v>13.10394290999999</c:v>
                </c:pt>
                <c:pt idx="132">
                  <c:v>12.840096669999889</c:v>
                </c:pt>
                <c:pt idx="133">
                  <c:v>12.308030733999997</c:v>
                </c:pt>
                <c:pt idx="134">
                  <c:v>12.191939444999999</c:v>
                </c:pt>
                <c:pt idx="135">
                  <c:v>11.069617049</c:v>
                </c:pt>
                <c:pt idx="136">
                  <c:v>10.818169351000002</c:v>
                </c:pt>
                <c:pt idx="137">
                  <c:v>10.260641729999898</c:v>
                </c:pt>
                <c:pt idx="138">
                  <c:v>9.04509754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092-4CE1-8D3D-5F7D657D1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39676356080489938"/>
              <c:y val="0.929606299212598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868547681539807"/>
          <c:y val="0.4983559346748323"/>
          <c:w val="0.17677340332458444"/>
          <c:h val="0.2998720321250166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</a:t>
            </a:r>
            <a:r>
              <a:rPr lang="en-US" baseline="0"/>
              <a:t> Signal Gain (dB) vs. Frequency, VC = 7V</a:t>
            </a:r>
            <a:endParaRPr lang="en-US"/>
          </a:p>
        </c:rich>
      </c:tx>
      <c:layout>
        <c:manualLayout>
          <c:xMode val="edge"/>
          <c:yMode val="edge"/>
          <c:x val="0.250617152345621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AZ$2</c:f>
              <c:strCache>
                <c:ptCount val="1"/>
                <c:pt idx="0">
                  <c:v>Vb = 5V, Ic = 26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AY$5:$AY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C$5:$BC$405</c:f>
              <c:numCache>
                <c:formatCode>General</c:formatCode>
                <c:ptCount val="401"/>
                <c:pt idx="0">
                  <c:v>-16.272628999999998</c:v>
                </c:pt>
                <c:pt idx="1">
                  <c:v>5.7253895000000004</c:v>
                </c:pt>
                <c:pt idx="2">
                  <c:v>9.4975766999999998</c:v>
                </c:pt>
                <c:pt idx="3">
                  <c:v>10.893685</c:v>
                </c:pt>
                <c:pt idx="4">
                  <c:v>11.507510999999999</c:v>
                </c:pt>
                <c:pt idx="5">
                  <c:v>11.817339</c:v>
                </c:pt>
                <c:pt idx="6">
                  <c:v>12.008167</c:v>
                </c:pt>
                <c:pt idx="7">
                  <c:v>12.152372</c:v>
                </c:pt>
                <c:pt idx="8">
                  <c:v>12.270516000000001</c:v>
                </c:pt>
                <c:pt idx="9">
                  <c:v>12.26957</c:v>
                </c:pt>
                <c:pt idx="10">
                  <c:v>11.902021</c:v>
                </c:pt>
                <c:pt idx="11">
                  <c:v>12.431563000000001</c:v>
                </c:pt>
                <c:pt idx="12">
                  <c:v>12.882588</c:v>
                </c:pt>
                <c:pt idx="13">
                  <c:v>13.376143000000001</c:v>
                </c:pt>
                <c:pt idx="14">
                  <c:v>14.100771</c:v>
                </c:pt>
                <c:pt idx="15">
                  <c:v>14.893227</c:v>
                </c:pt>
                <c:pt idx="16">
                  <c:v>14.140962</c:v>
                </c:pt>
                <c:pt idx="17">
                  <c:v>12.550792</c:v>
                </c:pt>
                <c:pt idx="18">
                  <c:v>11.890404999999999</c:v>
                </c:pt>
                <c:pt idx="19">
                  <c:v>11.8108</c:v>
                </c:pt>
                <c:pt idx="20">
                  <c:v>11.884645000000001</c:v>
                </c:pt>
                <c:pt idx="21">
                  <c:v>11.971337999999999</c:v>
                </c:pt>
                <c:pt idx="22">
                  <c:v>12.054244000000001</c:v>
                </c:pt>
                <c:pt idx="23">
                  <c:v>12.118221999999999</c:v>
                </c:pt>
                <c:pt idx="24">
                  <c:v>12.137033000000001</c:v>
                </c:pt>
                <c:pt idx="25">
                  <c:v>12.123706</c:v>
                </c:pt>
                <c:pt idx="26">
                  <c:v>12.147655</c:v>
                </c:pt>
                <c:pt idx="27">
                  <c:v>12.235631</c:v>
                </c:pt>
                <c:pt idx="28">
                  <c:v>12.343721</c:v>
                </c:pt>
                <c:pt idx="29">
                  <c:v>12.424908</c:v>
                </c:pt>
                <c:pt idx="30">
                  <c:v>12.485066</c:v>
                </c:pt>
                <c:pt idx="31">
                  <c:v>12.528995</c:v>
                </c:pt>
                <c:pt idx="32">
                  <c:v>12.548067</c:v>
                </c:pt>
                <c:pt idx="33">
                  <c:v>12.563143999999999</c:v>
                </c:pt>
                <c:pt idx="34">
                  <c:v>12.592608</c:v>
                </c:pt>
                <c:pt idx="35">
                  <c:v>12.656409</c:v>
                </c:pt>
                <c:pt idx="36">
                  <c:v>12.73663</c:v>
                </c:pt>
                <c:pt idx="37">
                  <c:v>12.808133</c:v>
                </c:pt>
                <c:pt idx="38">
                  <c:v>12.865391000000001</c:v>
                </c:pt>
                <c:pt idx="39">
                  <c:v>12.889365</c:v>
                </c:pt>
                <c:pt idx="40">
                  <c:v>12.91131</c:v>
                </c:pt>
                <c:pt idx="41">
                  <c:v>12.926822</c:v>
                </c:pt>
                <c:pt idx="42">
                  <c:v>12.951979</c:v>
                </c:pt>
                <c:pt idx="43">
                  <c:v>12.991505999999999</c:v>
                </c:pt>
                <c:pt idx="44">
                  <c:v>13.040419</c:v>
                </c:pt>
                <c:pt idx="45">
                  <c:v>13.097573000000001</c:v>
                </c:pt>
                <c:pt idx="46">
                  <c:v>13.146044</c:v>
                </c:pt>
                <c:pt idx="47">
                  <c:v>13.172252</c:v>
                </c:pt>
                <c:pt idx="48">
                  <c:v>13.180921</c:v>
                </c:pt>
                <c:pt idx="49">
                  <c:v>13.191933000000001</c:v>
                </c:pt>
                <c:pt idx="50">
                  <c:v>13.213939999999999</c:v>
                </c:pt>
                <c:pt idx="51">
                  <c:v>13.233021000000001</c:v>
                </c:pt>
                <c:pt idx="52">
                  <c:v>13.252783000000001</c:v>
                </c:pt>
                <c:pt idx="53">
                  <c:v>13.275968000000001</c:v>
                </c:pt>
                <c:pt idx="54">
                  <c:v>13.307859000000001</c:v>
                </c:pt>
                <c:pt idx="55">
                  <c:v>13.331324</c:v>
                </c:pt>
                <c:pt idx="56">
                  <c:v>13.342123000000001</c:v>
                </c:pt>
                <c:pt idx="57">
                  <c:v>13.336755999999999</c:v>
                </c:pt>
                <c:pt idx="58">
                  <c:v>13.336679</c:v>
                </c:pt>
                <c:pt idx="59">
                  <c:v>13.339834</c:v>
                </c:pt>
                <c:pt idx="60">
                  <c:v>13.345005</c:v>
                </c:pt>
                <c:pt idx="61">
                  <c:v>13.350626999999999</c:v>
                </c:pt>
                <c:pt idx="62">
                  <c:v>13.354944</c:v>
                </c:pt>
                <c:pt idx="63">
                  <c:v>13.365773000000001</c:v>
                </c:pt>
                <c:pt idx="64">
                  <c:v>13.370343</c:v>
                </c:pt>
                <c:pt idx="65">
                  <c:v>13.367649</c:v>
                </c:pt>
                <c:pt idx="66">
                  <c:v>13.35609</c:v>
                </c:pt>
                <c:pt idx="67">
                  <c:v>13.353296</c:v>
                </c:pt>
                <c:pt idx="68">
                  <c:v>13.345903</c:v>
                </c:pt>
                <c:pt idx="69">
                  <c:v>13.341143000000001</c:v>
                </c:pt>
                <c:pt idx="70">
                  <c:v>13.334396999999999</c:v>
                </c:pt>
                <c:pt idx="71">
                  <c:v>13.334258999999999</c:v>
                </c:pt>
                <c:pt idx="72">
                  <c:v>13.33447</c:v>
                </c:pt>
                <c:pt idx="73">
                  <c:v>13.325694</c:v>
                </c:pt>
                <c:pt idx="74">
                  <c:v>13.314054</c:v>
                </c:pt>
                <c:pt idx="75">
                  <c:v>13.300955999999999</c:v>
                </c:pt>
                <c:pt idx="76">
                  <c:v>13.292719999999999</c:v>
                </c:pt>
                <c:pt idx="77">
                  <c:v>13.28424</c:v>
                </c:pt>
                <c:pt idx="78">
                  <c:v>13.264564999999999</c:v>
                </c:pt>
                <c:pt idx="79">
                  <c:v>13.253914</c:v>
                </c:pt>
                <c:pt idx="80">
                  <c:v>13.241959</c:v>
                </c:pt>
                <c:pt idx="81">
                  <c:v>13.234477999999999</c:v>
                </c:pt>
                <c:pt idx="82">
                  <c:v>13.224003</c:v>
                </c:pt>
                <c:pt idx="83">
                  <c:v>13.208074</c:v>
                </c:pt>
                <c:pt idx="84">
                  <c:v>13.186972000000001</c:v>
                </c:pt>
                <c:pt idx="85">
                  <c:v>13.171201</c:v>
                </c:pt>
                <c:pt idx="86">
                  <c:v>13.157755</c:v>
                </c:pt>
                <c:pt idx="87">
                  <c:v>13.145084000000001</c:v>
                </c:pt>
                <c:pt idx="88">
                  <c:v>13.119925</c:v>
                </c:pt>
                <c:pt idx="89">
                  <c:v>13.104419999999999</c:v>
                </c:pt>
                <c:pt idx="90">
                  <c:v>13.094139</c:v>
                </c:pt>
                <c:pt idx="91">
                  <c:v>13.08037</c:v>
                </c:pt>
                <c:pt idx="92">
                  <c:v>13.058991000000001</c:v>
                </c:pt>
                <c:pt idx="93">
                  <c:v>13.038662</c:v>
                </c:pt>
                <c:pt idx="94">
                  <c:v>13.025700000000001</c:v>
                </c:pt>
                <c:pt idx="95">
                  <c:v>13.006116</c:v>
                </c:pt>
                <c:pt idx="96">
                  <c:v>12.990489999999999</c:v>
                </c:pt>
                <c:pt idx="97">
                  <c:v>12.971532</c:v>
                </c:pt>
                <c:pt idx="98">
                  <c:v>12.956553</c:v>
                </c:pt>
                <c:pt idx="99">
                  <c:v>12.938592999999999</c:v>
                </c:pt>
                <c:pt idx="100">
                  <c:v>12.918976000000001</c:v>
                </c:pt>
                <c:pt idx="101">
                  <c:v>12.903376</c:v>
                </c:pt>
                <c:pt idx="102">
                  <c:v>12.886459</c:v>
                </c:pt>
                <c:pt idx="103">
                  <c:v>12.868294000000001</c:v>
                </c:pt>
                <c:pt idx="104">
                  <c:v>12.854632000000001</c:v>
                </c:pt>
                <c:pt idx="105">
                  <c:v>12.835144</c:v>
                </c:pt>
                <c:pt idx="106">
                  <c:v>12.815486999999999</c:v>
                </c:pt>
                <c:pt idx="107">
                  <c:v>12.796264000000001</c:v>
                </c:pt>
                <c:pt idx="108">
                  <c:v>12.782299999999999</c:v>
                </c:pt>
                <c:pt idx="109">
                  <c:v>12.767037</c:v>
                </c:pt>
                <c:pt idx="110">
                  <c:v>12.752604</c:v>
                </c:pt>
                <c:pt idx="111">
                  <c:v>12.734753</c:v>
                </c:pt>
                <c:pt idx="112">
                  <c:v>12.71813</c:v>
                </c:pt>
                <c:pt idx="113">
                  <c:v>12.707250999999999</c:v>
                </c:pt>
                <c:pt idx="114">
                  <c:v>12.692314</c:v>
                </c:pt>
                <c:pt idx="115">
                  <c:v>12.67689</c:v>
                </c:pt>
                <c:pt idx="116">
                  <c:v>12.663466</c:v>
                </c:pt>
                <c:pt idx="117">
                  <c:v>12.647779999999999</c:v>
                </c:pt>
                <c:pt idx="118">
                  <c:v>12.630387000000001</c:v>
                </c:pt>
                <c:pt idx="119">
                  <c:v>12.619421000000001</c:v>
                </c:pt>
                <c:pt idx="120">
                  <c:v>12.608681000000001</c:v>
                </c:pt>
                <c:pt idx="121">
                  <c:v>12.593795</c:v>
                </c:pt>
                <c:pt idx="122">
                  <c:v>12.577006000000001</c:v>
                </c:pt>
                <c:pt idx="123">
                  <c:v>12.565097</c:v>
                </c:pt>
                <c:pt idx="124">
                  <c:v>12.555311</c:v>
                </c:pt>
                <c:pt idx="125">
                  <c:v>12.542357000000001</c:v>
                </c:pt>
                <c:pt idx="126">
                  <c:v>12.532054</c:v>
                </c:pt>
                <c:pt idx="127">
                  <c:v>12.519648999999999</c:v>
                </c:pt>
                <c:pt idx="128">
                  <c:v>12.507889</c:v>
                </c:pt>
                <c:pt idx="129">
                  <c:v>12.492095000000001</c:v>
                </c:pt>
                <c:pt idx="130">
                  <c:v>12.481662</c:v>
                </c:pt>
                <c:pt idx="131">
                  <c:v>12.470404</c:v>
                </c:pt>
                <c:pt idx="132">
                  <c:v>12.460193</c:v>
                </c:pt>
                <c:pt idx="133">
                  <c:v>12.446191000000001</c:v>
                </c:pt>
                <c:pt idx="134">
                  <c:v>12.431103999999999</c:v>
                </c:pt>
                <c:pt idx="135">
                  <c:v>12.417077000000001</c:v>
                </c:pt>
                <c:pt idx="136">
                  <c:v>12.398318</c:v>
                </c:pt>
                <c:pt idx="137">
                  <c:v>12.384017999999999</c:v>
                </c:pt>
                <c:pt idx="138">
                  <c:v>12.371012</c:v>
                </c:pt>
                <c:pt idx="139">
                  <c:v>12.349092000000001</c:v>
                </c:pt>
                <c:pt idx="140">
                  <c:v>12.32851</c:v>
                </c:pt>
                <c:pt idx="141">
                  <c:v>12.309103</c:v>
                </c:pt>
                <c:pt idx="142">
                  <c:v>12.298064</c:v>
                </c:pt>
                <c:pt idx="143">
                  <c:v>12.277267</c:v>
                </c:pt>
                <c:pt idx="144">
                  <c:v>12.252492</c:v>
                </c:pt>
                <c:pt idx="145">
                  <c:v>12.224254999999999</c:v>
                </c:pt>
                <c:pt idx="146">
                  <c:v>12.206284</c:v>
                </c:pt>
                <c:pt idx="147">
                  <c:v>12.189551</c:v>
                </c:pt>
                <c:pt idx="148">
                  <c:v>12.163466</c:v>
                </c:pt>
                <c:pt idx="149">
                  <c:v>12.138728</c:v>
                </c:pt>
                <c:pt idx="150">
                  <c:v>12.114898999999999</c:v>
                </c:pt>
                <c:pt idx="151">
                  <c:v>12.084811</c:v>
                </c:pt>
                <c:pt idx="152">
                  <c:v>12.063601999999999</c:v>
                </c:pt>
                <c:pt idx="153">
                  <c:v>12.040165999999999</c:v>
                </c:pt>
                <c:pt idx="154">
                  <c:v>12.017124000000001</c:v>
                </c:pt>
                <c:pt idx="155">
                  <c:v>11.990791</c:v>
                </c:pt>
                <c:pt idx="156">
                  <c:v>11.961596</c:v>
                </c:pt>
                <c:pt idx="157">
                  <c:v>11.940530000000001</c:v>
                </c:pt>
                <c:pt idx="158">
                  <c:v>11.909572000000001</c:v>
                </c:pt>
                <c:pt idx="159">
                  <c:v>11.883350999999999</c:v>
                </c:pt>
                <c:pt idx="160">
                  <c:v>11.859318</c:v>
                </c:pt>
                <c:pt idx="161">
                  <c:v>11.834035999999999</c:v>
                </c:pt>
                <c:pt idx="162">
                  <c:v>11.805336</c:v>
                </c:pt>
                <c:pt idx="163">
                  <c:v>11.781574000000001</c:v>
                </c:pt>
                <c:pt idx="164">
                  <c:v>11.762259999999999</c:v>
                </c:pt>
                <c:pt idx="165">
                  <c:v>11.742841</c:v>
                </c:pt>
                <c:pt idx="166">
                  <c:v>11.71841</c:v>
                </c:pt>
                <c:pt idx="167">
                  <c:v>11.696718000000001</c:v>
                </c:pt>
                <c:pt idx="168">
                  <c:v>11.671958999999999</c:v>
                </c:pt>
                <c:pt idx="169">
                  <c:v>11.656552</c:v>
                </c:pt>
                <c:pt idx="170">
                  <c:v>11.638712</c:v>
                </c:pt>
                <c:pt idx="171">
                  <c:v>11.625956</c:v>
                </c:pt>
                <c:pt idx="172">
                  <c:v>11.609978</c:v>
                </c:pt>
                <c:pt idx="173">
                  <c:v>11.589171</c:v>
                </c:pt>
                <c:pt idx="174">
                  <c:v>11.575416000000001</c:v>
                </c:pt>
                <c:pt idx="175">
                  <c:v>11.563223000000001</c:v>
                </c:pt>
                <c:pt idx="176">
                  <c:v>11.554239000000001</c:v>
                </c:pt>
                <c:pt idx="177">
                  <c:v>11.543336</c:v>
                </c:pt>
                <c:pt idx="178">
                  <c:v>11.538506999999999</c:v>
                </c:pt>
                <c:pt idx="179">
                  <c:v>11.534903</c:v>
                </c:pt>
                <c:pt idx="180">
                  <c:v>11.522418999999999</c:v>
                </c:pt>
                <c:pt idx="181">
                  <c:v>11.518839</c:v>
                </c:pt>
                <c:pt idx="182">
                  <c:v>11.521732999999999</c:v>
                </c:pt>
                <c:pt idx="183">
                  <c:v>11.522221999999999</c:v>
                </c:pt>
                <c:pt idx="184">
                  <c:v>11.522138</c:v>
                </c:pt>
                <c:pt idx="185">
                  <c:v>11.520678</c:v>
                </c:pt>
                <c:pt idx="186">
                  <c:v>11.528485</c:v>
                </c:pt>
                <c:pt idx="187">
                  <c:v>11.536633</c:v>
                </c:pt>
                <c:pt idx="188">
                  <c:v>11.539611000000001</c:v>
                </c:pt>
                <c:pt idx="189">
                  <c:v>11.548078</c:v>
                </c:pt>
                <c:pt idx="190">
                  <c:v>11.54725</c:v>
                </c:pt>
                <c:pt idx="191">
                  <c:v>11.549270999999999</c:v>
                </c:pt>
                <c:pt idx="192">
                  <c:v>11.549212000000001</c:v>
                </c:pt>
                <c:pt idx="193">
                  <c:v>11.555778999999999</c:v>
                </c:pt>
                <c:pt idx="194">
                  <c:v>11.565519999999999</c:v>
                </c:pt>
                <c:pt idx="195">
                  <c:v>11.557434000000001</c:v>
                </c:pt>
                <c:pt idx="196">
                  <c:v>11.545562</c:v>
                </c:pt>
                <c:pt idx="197">
                  <c:v>11.53717</c:v>
                </c:pt>
                <c:pt idx="198">
                  <c:v>11.530806999999999</c:v>
                </c:pt>
                <c:pt idx="199">
                  <c:v>11.508141</c:v>
                </c:pt>
                <c:pt idx="200">
                  <c:v>11.48029</c:v>
                </c:pt>
                <c:pt idx="201">
                  <c:v>11.458117</c:v>
                </c:pt>
                <c:pt idx="202">
                  <c:v>11.418571</c:v>
                </c:pt>
                <c:pt idx="203">
                  <c:v>11.375748</c:v>
                </c:pt>
                <c:pt idx="204">
                  <c:v>11.328923</c:v>
                </c:pt>
                <c:pt idx="205">
                  <c:v>11.281098999999999</c:v>
                </c:pt>
                <c:pt idx="206">
                  <c:v>11.214395</c:v>
                </c:pt>
                <c:pt idx="207">
                  <c:v>11.131301000000001</c:v>
                </c:pt>
                <c:pt idx="208">
                  <c:v>11.0479</c:v>
                </c:pt>
                <c:pt idx="209">
                  <c:v>10.963260999999999</c:v>
                </c:pt>
                <c:pt idx="210">
                  <c:v>10.864390999999999</c:v>
                </c:pt>
                <c:pt idx="211">
                  <c:v>10.764404000000001</c:v>
                </c:pt>
                <c:pt idx="212">
                  <c:v>10.653942000000001</c:v>
                </c:pt>
                <c:pt idx="213">
                  <c:v>10.530279999999999</c:v>
                </c:pt>
                <c:pt idx="214">
                  <c:v>10.397458</c:v>
                </c:pt>
                <c:pt idx="215">
                  <c:v>10.278382000000001</c:v>
                </c:pt>
                <c:pt idx="216">
                  <c:v>10.159114000000001</c:v>
                </c:pt>
                <c:pt idx="217">
                  <c:v>10.016366</c:v>
                </c:pt>
                <c:pt idx="218">
                  <c:v>9.8614663999999994</c:v>
                </c:pt>
                <c:pt idx="219">
                  <c:v>9.7213201999999992</c:v>
                </c:pt>
                <c:pt idx="220">
                  <c:v>9.6042088999999997</c:v>
                </c:pt>
                <c:pt idx="221">
                  <c:v>9.4680719</c:v>
                </c:pt>
                <c:pt idx="222">
                  <c:v>9.3151817000000001</c:v>
                </c:pt>
                <c:pt idx="223">
                  <c:v>9.1778420999999994</c:v>
                </c:pt>
                <c:pt idx="224">
                  <c:v>9.0393600000000003</c:v>
                </c:pt>
                <c:pt idx="225">
                  <c:v>8.9175386000000003</c:v>
                </c:pt>
                <c:pt idx="226">
                  <c:v>8.7877530999999998</c:v>
                </c:pt>
                <c:pt idx="227">
                  <c:v>8.6788176999999997</c:v>
                </c:pt>
                <c:pt idx="228">
                  <c:v>8.5490560999999996</c:v>
                </c:pt>
                <c:pt idx="229">
                  <c:v>8.4283427999999994</c:v>
                </c:pt>
                <c:pt idx="230">
                  <c:v>8.3205604999999991</c:v>
                </c:pt>
                <c:pt idx="231">
                  <c:v>8.2256098000000009</c:v>
                </c:pt>
                <c:pt idx="232">
                  <c:v>8.1240625000000009</c:v>
                </c:pt>
                <c:pt idx="233">
                  <c:v>8.0253916000000007</c:v>
                </c:pt>
                <c:pt idx="234">
                  <c:v>7.9431991999999996</c:v>
                </c:pt>
                <c:pt idx="235">
                  <c:v>7.8664293000000001</c:v>
                </c:pt>
                <c:pt idx="236">
                  <c:v>7.7830624999999998</c:v>
                </c:pt>
                <c:pt idx="237">
                  <c:v>7.7117003999999998</c:v>
                </c:pt>
                <c:pt idx="238">
                  <c:v>7.6554564999999997</c:v>
                </c:pt>
                <c:pt idx="239">
                  <c:v>7.5983539000000002</c:v>
                </c:pt>
                <c:pt idx="240">
                  <c:v>7.5357013000000004</c:v>
                </c:pt>
                <c:pt idx="241">
                  <c:v>7.4790349000000003</c:v>
                </c:pt>
                <c:pt idx="242">
                  <c:v>7.4450316000000001</c:v>
                </c:pt>
                <c:pt idx="243">
                  <c:v>7.4106154000000002</c:v>
                </c:pt>
                <c:pt idx="244">
                  <c:v>7.3607860000000001</c:v>
                </c:pt>
                <c:pt idx="245">
                  <c:v>7.3294233999999996</c:v>
                </c:pt>
                <c:pt idx="246">
                  <c:v>7.3124856999999999</c:v>
                </c:pt>
                <c:pt idx="247">
                  <c:v>7.2821312000000002</c:v>
                </c:pt>
                <c:pt idx="248">
                  <c:v>7.2500233999999999</c:v>
                </c:pt>
                <c:pt idx="249">
                  <c:v>7.2404861</c:v>
                </c:pt>
                <c:pt idx="250">
                  <c:v>7.2204098999999999</c:v>
                </c:pt>
                <c:pt idx="251">
                  <c:v>7.2014022000000004</c:v>
                </c:pt>
                <c:pt idx="252">
                  <c:v>7.1882095000000001</c:v>
                </c:pt>
                <c:pt idx="253">
                  <c:v>7.1878399999999996</c:v>
                </c:pt>
                <c:pt idx="254">
                  <c:v>7.1824254999999999</c:v>
                </c:pt>
                <c:pt idx="255">
                  <c:v>7.1641897999999999</c:v>
                </c:pt>
                <c:pt idx="256">
                  <c:v>7.1554241000000003</c:v>
                </c:pt>
                <c:pt idx="257">
                  <c:v>7.1560354000000004</c:v>
                </c:pt>
                <c:pt idx="258">
                  <c:v>7.1488522999999997</c:v>
                </c:pt>
                <c:pt idx="259">
                  <c:v>7.1411128000000001</c:v>
                </c:pt>
                <c:pt idx="260">
                  <c:v>7.1386867000000001</c:v>
                </c:pt>
                <c:pt idx="261">
                  <c:v>7.1323099000000001</c:v>
                </c:pt>
                <c:pt idx="262">
                  <c:v>7.1230878999999998</c:v>
                </c:pt>
                <c:pt idx="263">
                  <c:v>7.1165003999999996</c:v>
                </c:pt>
                <c:pt idx="264">
                  <c:v>7.1174226000000003</c:v>
                </c:pt>
                <c:pt idx="265">
                  <c:v>7.1058263999999998</c:v>
                </c:pt>
                <c:pt idx="266">
                  <c:v>7.0779753000000003</c:v>
                </c:pt>
                <c:pt idx="267">
                  <c:v>7.0656271000000004</c:v>
                </c:pt>
                <c:pt idx="268">
                  <c:v>7.0588936999999996</c:v>
                </c:pt>
                <c:pt idx="269">
                  <c:v>7.0555129000000001</c:v>
                </c:pt>
                <c:pt idx="270">
                  <c:v>7.0264878</c:v>
                </c:pt>
                <c:pt idx="271">
                  <c:v>7.0123996999999996</c:v>
                </c:pt>
                <c:pt idx="272">
                  <c:v>6.9867654000000003</c:v>
                </c:pt>
                <c:pt idx="273">
                  <c:v>6.9689465000000004</c:v>
                </c:pt>
                <c:pt idx="274">
                  <c:v>6.9385028000000002</c:v>
                </c:pt>
                <c:pt idx="275">
                  <c:v>6.9136543000000001</c:v>
                </c:pt>
                <c:pt idx="276">
                  <c:v>6.8971920000000004</c:v>
                </c:pt>
                <c:pt idx="277">
                  <c:v>6.8487505999999998</c:v>
                </c:pt>
                <c:pt idx="278">
                  <c:v>6.8192634999999999</c:v>
                </c:pt>
                <c:pt idx="279">
                  <c:v>6.7943926000000001</c:v>
                </c:pt>
                <c:pt idx="280">
                  <c:v>6.7635468999999997</c:v>
                </c:pt>
                <c:pt idx="281">
                  <c:v>6.7209120000000002</c:v>
                </c:pt>
                <c:pt idx="282">
                  <c:v>6.6786370000000002</c:v>
                </c:pt>
                <c:pt idx="283">
                  <c:v>6.6445607999999998</c:v>
                </c:pt>
                <c:pt idx="284">
                  <c:v>6.5970364000000004</c:v>
                </c:pt>
                <c:pt idx="285">
                  <c:v>6.5523752999999996</c:v>
                </c:pt>
                <c:pt idx="286">
                  <c:v>6.5104617999999999</c:v>
                </c:pt>
                <c:pt idx="287">
                  <c:v>6.4717511999999999</c:v>
                </c:pt>
                <c:pt idx="288">
                  <c:v>6.4281392000000004</c:v>
                </c:pt>
                <c:pt idx="289">
                  <c:v>6.3744540000000001</c:v>
                </c:pt>
                <c:pt idx="290">
                  <c:v>6.3334675000000002</c:v>
                </c:pt>
                <c:pt idx="291">
                  <c:v>6.2780695</c:v>
                </c:pt>
                <c:pt idx="292">
                  <c:v>6.2234302000000001</c:v>
                </c:pt>
                <c:pt idx="293">
                  <c:v>6.1830568000000001</c:v>
                </c:pt>
                <c:pt idx="294">
                  <c:v>6.1373553000000003</c:v>
                </c:pt>
                <c:pt idx="295">
                  <c:v>6.0814247000000003</c:v>
                </c:pt>
                <c:pt idx="296">
                  <c:v>6.0308527999999999</c:v>
                </c:pt>
                <c:pt idx="297">
                  <c:v>5.9699507000000001</c:v>
                </c:pt>
                <c:pt idx="298">
                  <c:v>5.9220528999999997</c:v>
                </c:pt>
                <c:pt idx="299">
                  <c:v>5.8545036000000001</c:v>
                </c:pt>
                <c:pt idx="300">
                  <c:v>5.7900046999999999</c:v>
                </c:pt>
                <c:pt idx="301">
                  <c:v>5.7258433999999996</c:v>
                </c:pt>
                <c:pt idx="302">
                  <c:v>5.6473379000000001</c:v>
                </c:pt>
                <c:pt idx="303">
                  <c:v>5.5942768999999997</c:v>
                </c:pt>
                <c:pt idx="304">
                  <c:v>5.5245775999999998</c:v>
                </c:pt>
                <c:pt idx="305">
                  <c:v>5.4584932000000004</c:v>
                </c:pt>
                <c:pt idx="306">
                  <c:v>5.3748025999999998</c:v>
                </c:pt>
                <c:pt idx="307">
                  <c:v>5.2816071999999998</c:v>
                </c:pt>
                <c:pt idx="308">
                  <c:v>5.2058377</c:v>
                </c:pt>
                <c:pt idx="309">
                  <c:v>5.1144590000000001</c:v>
                </c:pt>
                <c:pt idx="310">
                  <c:v>5.0324926000000003</c:v>
                </c:pt>
                <c:pt idx="311">
                  <c:v>4.9356093000000003</c:v>
                </c:pt>
                <c:pt idx="312">
                  <c:v>4.8535618999999999</c:v>
                </c:pt>
                <c:pt idx="313">
                  <c:v>4.7568536000000003</c:v>
                </c:pt>
                <c:pt idx="314">
                  <c:v>4.6548895999999997</c:v>
                </c:pt>
                <c:pt idx="315">
                  <c:v>4.5877160999999997</c:v>
                </c:pt>
                <c:pt idx="316">
                  <c:v>4.4811978000000003</c:v>
                </c:pt>
                <c:pt idx="317">
                  <c:v>4.3695192</c:v>
                </c:pt>
                <c:pt idx="318">
                  <c:v>4.2578339999999999</c:v>
                </c:pt>
                <c:pt idx="319">
                  <c:v>4.1706580999999998</c:v>
                </c:pt>
                <c:pt idx="320">
                  <c:v>4.0630974999999996</c:v>
                </c:pt>
                <c:pt idx="321">
                  <c:v>3.9511968999999998</c:v>
                </c:pt>
                <c:pt idx="322">
                  <c:v>3.8462717999999998</c:v>
                </c:pt>
                <c:pt idx="323">
                  <c:v>3.7382870000000001</c:v>
                </c:pt>
                <c:pt idx="324">
                  <c:v>3.6342454000000002</c:v>
                </c:pt>
                <c:pt idx="325">
                  <c:v>3.5148077</c:v>
                </c:pt>
                <c:pt idx="326">
                  <c:v>3.4169185</c:v>
                </c:pt>
                <c:pt idx="327">
                  <c:v>3.3073001</c:v>
                </c:pt>
                <c:pt idx="328">
                  <c:v>3.2086785</c:v>
                </c:pt>
                <c:pt idx="329">
                  <c:v>3.1048656000000001</c:v>
                </c:pt>
                <c:pt idx="330">
                  <c:v>2.9984232999999998</c:v>
                </c:pt>
                <c:pt idx="331">
                  <c:v>2.8859224000000001</c:v>
                </c:pt>
                <c:pt idx="332">
                  <c:v>2.7871568</c:v>
                </c:pt>
                <c:pt idx="333">
                  <c:v>2.6726207999999998</c:v>
                </c:pt>
                <c:pt idx="334">
                  <c:v>2.5724602000000001</c:v>
                </c:pt>
                <c:pt idx="335">
                  <c:v>2.4675406999999998</c:v>
                </c:pt>
                <c:pt idx="336">
                  <c:v>2.3694557999999999</c:v>
                </c:pt>
                <c:pt idx="337">
                  <c:v>2.2560045999999998</c:v>
                </c:pt>
                <c:pt idx="338">
                  <c:v>2.1269784</c:v>
                </c:pt>
                <c:pt idx="339">
                  <c:v>2.0119783999999998</c:v>
                </c:pt>
                <c:pt idx="340">
                  <c:v>1.9131842999999999</c:v>
                </c:pt>
                <c:pt idx="341">
                  <c:v>1.8017981000000001</c:v>
                </c:pt>
                <c:pt idx="342">
                  <c:v>1.6852123000000001</c:v>
                </c:pt>
                <c:pt idx="343">
                  <c:v>1.5534730000000001</c:v>
                </c:pt>
                <c:pt idx="344">
                  <c:v>1.4179617</c:v>
                </c:pt>
                <c:pt idx="345">
                  <c:v>1.2982168000000001</c:v>
                </c:pt>
                <c:pt idx="346">
                  <c:v>1.1770293999999999</c:v>
                </c:pt>
                <c:pt idx="347">
                  <c:v>1.0361704</c:v>
                </c:pt>
                <c:pt idx="348">
                  <c:v>0.91030805999999997</c:v>
                </c:pt>
                <c:pt idx="349">
                  <c:v>0.75720978000000005</c:v>
                </c:pt>
                <c:pt idx="350">
                  <c:v>0.60298585999999998</c:v>
                </c:pt>
                <c:pt idx="351">
                  <c:v>0.47898143999999998</c:v>
                </c:pt>
                <c:pt idx="352">
                  <c:v>0.32400857999999999</c:v>
                </c:pt>
                <c:pt idx="353">
                  <c:v>0.18814180999999999</c:v>
                </c:pt>
                <c:pt idx="354">
                  <c:v>2.9197842000000002E-2</c:v>
                </c:pt>
                <c:pt idx="355">
                  <c:v>-0.11749791</c:v>
                </c:pt>
                <c:pt idx="356">
                  <c:v>-0.28393309999999999</c:v>
                </c:pt>
                <c:pt idx="357">
                  <c:v>-0.45894137000000002</c:v>
                </c:pt>
                <c:pt idx="358">
                  <c:v>-0.64519095000000004</c:v>
                </c:pt>
                <c:pt idx="359">
                  <c:v>-0.78168488000000003</c:v>
                </c:pt>
                <c:pt idx="360">
                  <c:v>-0.95462996</c:v>
                </c:pt>
                <c:pt idx="361">
                  <c:v>-1.1472518</c:v>
                </c:pt>
                <c:pt idx="362">
                  <c:v>-1.3261681999999999</c:v>
                </c:pt>
                <c:pt idx="363">
                  <c:v>-1.4922112999999999</c:v>
                </c:pt>
                <c:pt idx="364">
                  <c:v>-1.6964489</c:v>
                </c:pt>
                <c:pt idx="365">
                  <c:v>-1.9039941</c:v>
                </c:pt>
                <c:pt idx="366">
                  <c:v>-2.0768399</c:v>
                </c:pt>
                <c:pt idx="367">
                  <c:v>-2.2778912</c:v>
                </c:pt>
                <c:pt idx="368">
                  <c:v>-2.4969459000000001</c:v>
                </c:pt>
                <c:pt idx="369">
                  <c:v>-2.6895950000000002</c:v>
                </c:pt>
                <c:pt idx="370">
                  <c:v>-2.8636843999999999</c:v>
                </c:pt>
                <c:pt idx="371">
                  <c:v>-3.0736737000000001</c:v>
                </c:pt>
                <c:pt idx="372">
                  <c:v>-3.2825262999999998</c:v>
                </c:pt>
                <c:pt idx="373">
                  <c:v>-3.494246</c:v>
                </c:pt>
                <c:pt idx="374">
                  <c:v>-3.6918516000000001</c:v>
                </c:pt>
                <c:pt idx="375">
                  <c:v>-3.8922617000000002</c:v>
                </c:pt>
                <c:pt idx="376">
                  <c:v>-4.1445135999999998</c:v>
                </c:pt>
                <c:pt idx="377">
                  <c:v>-4.3304973000000002</c:v>
                </c:pt>
                <c:pt idx="378">
                  <c:v>-4.5365662999999996</c:v>
                </c:pt>
                <c:pt idx="379">
                  <c:v>-4.7648090999999999</c:v>
                </c:pt>
                <c:pt idx="380">
                  <c:v>-4.9869490000000001</c:v>
                </c:pt>
                <c:pt idx="381">
                  <c:v>-5.2129335000000001</c:v>
                </c:pt>
                <c:pt idx="382">
                  <c:v>-5.4010433999999998</c:v>
                </c:pt>
                <c:pt idx="383">
                  <c:v>-5.6107754999999999</c:v>
                </c:pt>
                <c:pt idx="384">
                  <c:v>-5.8233376000000003</c:v>
                </c:pt>
                <c:pt idx="385">
                  <c:v>-6.0733280000000001</c:v>
                </c:pt>
                <c:pt idx="386">
                  <c:v>-6.2568621999999996</c:v>
                </c:pt>
                <c:pt idx="387">
                  <c:v>-6.4576200999999998</c:v>
                </c:pt>
                <c:pt idx="388">
                  <c:v>-6.7273059000000002</c:v>
                </c:pt>
                <c:pt idx="389">
                  <c:v>-6.8958154</c:v>
                </c:pt>
                <c:pt idx="390">
                  <c:v>-7.1087088999999999</c:v>
                </c:pt>
                <c:pt idx="391">
                  <c:v>-7.3224368000000002</c:v>
                </c:pt>
                <c:pt idx="392">
                  <c:v>-7.6006974999999999</c:v>
                </c:pt>
                <c:pt idx="393">
                  <c:v>-7.7755852000000001</c:v>
                </c:pt>
                <c:pt idx="394">
                  <c:v>-8.0000237999999992</c:v>
                </c:pt>
                <c:pt idx="395">
                  <c:v>-8.2374554</c:v>
                </c:pt>
                <c:pt idx="396">
                  <c:v>-8.4384794000000003</c:v>
                </c:pt>
                <c:pt idx="397">
                  <c:v>-8.7230405999999991</c:v>
                </c:pt>
                <c:pt idx="398">
                  <c:v>-8.9495076999999998</c:v>
                </c:pt>
                <c:pt idx="399">
                  <c:v>-9.1337174999999995</c:v>
                </c:pt>
                <c:pt idx="400">
                  <c:v>-9.41390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A6-4BEA-B1F7-BB74CD0698E0}"/>
            </c:ext>
          </c:extLst>
        </c:ser>
        <c:ser>
          <c:idx val="1"/>
          <c:order val="1"/>
          <c:tx>
            <c:strRef>
              <c:f>'S Params PA Module'!$BF$2</c:f>
              <c:strCache>
                <c:ptCount val="1"/>
                <c:pt idx="0">
                  <c:v>Vb = 6V, Ic = 34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AY$5:$AY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I$5:$BI$405</c:f>
              <c:numCache>
                <c:formatCode>General</c:formatCode>
                <c:ptCount val="401"/>
                <c:pt idx="0">
                  <c:v>-15.236509</c:v>
                </c:pt>
                <c:pt idx="1">
                  <c:v>6.8043141</c:v>
                </c:pt>
                <c:pt idx="2">
                  <c:v>10.698542</c:v>
                </c:pt>
                <c:pt idx="3">
                  <c:v>12.173341000000001</c:v>
                </c:pt>
                <c:pt idx="4">
                  <c:v>12.81864</c:v>
                </c:pt>
                <c:pt idx="5">
                  <c:v>13.136841</c:v>
                </c:pt>
                <c:pt idx="6">
                  <c:v>13.324501</c:v>
                </c:pt>
                <c:pt idx="7">
                  <c:v>13.465196000000001</c:v>
                </c:pt>
                <c:pt idx="8">
                  <c:v>13.581009</c:v>
                </c:pt>
                <c:pt idx="9">
                  <c:v>13.575922</c:v>
                </c:pt>
                <c:pt idx="10">
                  <c:v>13.207986</c:v>
                </c:pt>
                <c:pt idx="11">
                  <c:v>13.735614</c:v>
                </c:pt>
                <c:pt idx="12">
                  <c:v>14.180308</c:v>
                </c:pt>
                <c:pt idx="13">
                  <c:v>14.666688000000001</c:v>
                </c:pt>
                <c:pt idx="14">
                  <c:v>15.380354000000001</c:v>
                </c:pt>
                <c:pt idx="15">
                  <c:v>16.155028999999999</c:v>
                </c:pt>
                <c:pt idx="16">
                  <c:v>15.401731</c:v>
                </c:pt>
                <c:pt idx="17">
                  <c:v>13.829707000000001</c:v>
                </c:pt>
                <c:pt idx="18">
                  <c:v>13.176943</c:v>
                </c:pt>
                <c:pt idx="19">
                  <c:v>13.098163</c:v>
                </c:pt>
                <c:pt idx="20">
                  <c:v>13.170551</c:v>
                </c:pt>
                <c:pt idx="21">
                  <c:v>13.25441</c:v>
                </c:pt>
                <c:pt idx="22">
                  <c:v>13.332808</c:v>
                </c:pt>
                <c:pt idx="23">
                  <c:v>13.395185</c:v>
                </c:pt>
                <c:pt idx="24">
                  <c:v>13.410691999999999</c:v>
                </c:pt>
                <c:pt idx="25">
                  <c:v>13.392529</c:v>
                </c:pt>
                <c:pt idx="26">
                  <c:v>13.411543</c:v>
                </c:pt>
                <c:pt idx="27">
                  <c:v>13.495495</c:v>
                </c:pt>
                <c:pt idx="28">
                  <c:v>13.599157</c:v>
                </c:pt>
                <c:pt idx="29">
                  <c:v>13.674735</c:v>
                </c:pt>
                <c:pt idx="30">
                  <c:v>13.732333000000001</c:v>
                </c:pt>
                <c:pt idx="31">
                  <c:v>13.771026000000001</c:v>
                </c:pt>
                <c:pt idx="32">
                  <c:v>13.785074</c:v>
                </c:pt>
                <c:pt idx="33">
                  <c:v>13.797744</c:v>
                </c:pt>
                <c:pt idx="34">
                  <c:v>13.823619000000001</c:v>
                </c:pt>
                <c:pt idx="35">
                  <c:v>13.883148</c:v>
                </c:pt>
                <c:pt idx="36">
                  <c:v>13.960603000000001</c:v>
                </c:pt>
                <c:pt idx="37">
                  <c:v>14.028081999999999</c:v>
                </c:pt>
                <c:pt idx="38">
                  <c:v>14.081175999999999</c:v>
                </c:pt>
                <c:pt idx="39">
                  <c:v>14.103183</c:v>
                </c:pt>
                <c:pt idx="40">
                  <c:v>14.121416</c:v>
                </c:pt>
                <c:pt idx="41">
                  <c:v>14.135147</c:v>
                </c:pt>
                <c:pt idx="42">
                  <c:v>14.157009</c:v>
                </c:pt>
                <c:pt idx="43">
                  <c:v>14.194260999999999</c:v>
                </c:pt>
                <c:pt idx="44">
                  <c:v>14.240170000000001</c:v>
                </c:pt>
                <c:pt idx="45">
                  <c:v>14.294826</c:v>
                </c:pt>
                <c:pt idx="46">
                  <c:v>14.340244</c:v>
                </c:pt>
                <c:pt idx="47">
                  <c:v>14.363270999999999</c:v>
                </c:pt>
                <c:pt idx="48">
                  <c:v>14.370768</c:v>
                </c:pt>
                <c:pt idx="49">
                  <c:v>14.377706999999999</c:v>
                </c:pt>
                <c:pt idx="50">
                  <c:v>14.39986</c:v>
                </c:pt>
                <c:pt idx="51">
                  <c:v>14.415563000000001</c:v>
                </c:pt>
                <c:pt idx="52">
                  <c:v>14.433483000000001</c:v>
                </c:pt>
                <c:pt idx="53">
                  <c:v>14.453032</c:v>
                </c:pt>
                <c:pt idx="54">
                  <c:v>14.483473</c:v>
                </c:pt>
                <c:pt idx="55">
                  <c:v>14.503788999999999</c:v>
                </c:pt>
                <c:pt idx="56">
                  <c:v>14.511238000000001</c:v>
                </c:pt>
                <c:pt idx="57">
                  <c:v>14.504505999999999</c:v>
                </c:pt>
                <c:pt idx="58">
                  <c:v>14.501027000000001</c:v>
                </c:pt>
                <c:pt idx="59">
                  <c:v>14.502584000000001</c:v>
                </c:pt>
                <c:pt idx="60">
                  <c:v>14.506342999999999</c:v>
                </c:pt>
                <c:pt idx="61">
                  <c:v>14.508271000000001</c:v>
                </c:pt>
                <c:pt idx="62">
                  <c:v>14.509747000000001</c:v>
                </c:pt>
                <c:pt idx="63">
                  <c:v>14.518879999999999</c:v>
                </c:pt>
                <c:pt idx="64">
                  <c:v>14.521711</c:v>
                </c:pt>
                <c:pt idx="65">
                  <c:v>14.516462000000001</c:v>
                </c:pt>
                <c:pt idx="66">
                  <c:v>14.503031</c:v>
                </c:pt>
                <c:pt idx="67">
                  <c:v>14.497178999999999</c:v>
                </c:pt>
                <c:pt idx="68">
                  <c:v>14.487799000000001</c:v>
                </c:pt>
                <c:pt idx="69">
                  <c:v>14.480919</c:v>
                </c:pt>
                <c:pt idx="70">
                  <c:v>14.472785999999999</c:v>
                </c:pt>
                <c:pt idx="71">
                  <c:v>14.467997</c:v>
                </c:pt>
                <c:pt idx="72">
                  <c:v>14.467646999999999</c:v>
                </c:pt>
                <c:pt idx="73">
                  <c:v>14.455709000000001</c:v>
                </c:pt>
                <c:pt idx="74">
                  <c:v>14.442202</c:v>
                </c:pt>
                <c:pt idx="75">
                  <c:v>14.428076000000001</c:v>
                </c:pt>
                <c:pt idx="76">
                  <c:v>14.416563999999999</c:v>
                </c:pt>
                <c:pt idx="77">
                  <c:v>14.406995</c:v>
                </c:pt>
                <c:pt idx="78">
                  <c:v>14.387010999999999</c:v>
                </c:pt>
                <c:pt idx="79">
                  <c:v>14.37288</c:v>
                </c:pt>
                <c:pt idx="80">
                  <c:v>14.358347</c:v>
                </c:pt>
                <c:pt idx="81">
                  <c:v>14.350797999999999</c:v>
                </c:pt>
                <c:pt idx="82">
                  <c:v>14.339691999999999</c:v>
                </c:pt>
                <c:pt idx="83">
                  <c:v>14.31996</c:v>
                </c:pt>
                <c:pt idx="84">
                  <c:v>14.298254</c:v>
                </c:pt>
                <c:pt idx="85">
                  <c:v>14.281720999999999</c:v>
                </c:pt>
                <c:pt idx="86">
                  <c:v>14.265855</c:v>
                </c:pt>
                <c:pt idx="87">
                  <c:v>14.250994</c:v>
                </c:pt>
                <c:pt idx="88">
                  <c:v>14.225299</c:v>
                </c:pt>
                <c:pt idx="89">
                  <c:v>14.209954</c:v>
                </c:pt>
                <c:pt idx="90">
                  <c:v>14.196522999999999</c:v>
                </c:pt>
                <c:pt idx="91">
                  <c:v>14.182874999999999</c:v>
                </c:pt>
                <c:pt idx="92">
                  <c:v>14.160462000000001</c:v>
                </c:pt>
                <c:pt idx="93">
                  <c:v>14.140138</c:v>
                </c:pt>
                <c:pt idx="94">
                  <c:v>14.124988999999999</c:v>
                </c:pt>
                <c:pt idx="95">
                  <c:v>14.106671</c:v>
                </c:pt>
                <c:pt idx="96">
                  <c:v>14.090448</c:v>
                </c:pt>
                <c:pt idx="97">
                  <c:v>14.069715</c:v>
                </c:pt>
                <c:pt idx="98">
                  <c:v>14.052941000000001</c:v>
                </c:pt>
                <c:pt idx="99">
                  <c:v>14.034981</c:v>
                </c:pt>
                <c:pt idx="100">
                  <c:v>14.016138</c:v>
                </c:pt>
                <c:pt idx="101">
                  <c:v>14.001734000000001</c:v>
                </c:pt>
                <c:pt idx="102">
                  <c:v>13.983085000000001</c:v>
                </c:pt>
                <c:pt idx="103">
                  <c:v>13.96523</c:v>
                </c:pt>
                <c:pt idx="104">
                  <c:v>13.951108</c:v>
                </c:pt>
                <c:pt idx="105">
                  <c:v>13.931863</c:v>
                </c:pt>
                <c:pt idx="106">
                  <c:v>13.912566</c:v>
                </c:pt>
                <c:pt idx="107">
                  <c:v>13.892063</c:v>
                </c:pt>
                <c:pt idx="108">
                  <c:v>13.876792</c:v>
                </c:pt>
                <c:pt idx="109">
                  <c:v>13.861660000000001</c:v>
                </c:pt>
                <c:pt idx="110">
                  <c:v>13.847192</c:v>
                </c:pt>
                <c:pt idx="111">
                  <c:v>13.829815999999999</c:v>
                </c:pt>
                <c:pt idx="112">
                  <c:v>13.8132</c:v>
                </c:pt>
                <c:pt idx="113">
                  <c:v>13.800803999999999</c:v>
                </c:pt>
                <c:pt idx="114">
                  <c:v>13.787032999999999</c:v>
                </c:pt>
                <c:pt idx="115">
                  <c:v>13.770766</c:v>
                </c:pt>
                <c:pt idx="116">
                  <c:v>13.756133999999999</c:v>
                </c:pt>
                <c:pt idx="117">
                  <c:v>13.738671999999999</c:v>
                </c:pt>
                <c:pt idx="118">
                  <c:v>13.719946</c:v>
                </c:pt>
                <c:pt idx="119">
                  <c:v>13.709743</c:v>
                </c:pt>
                <c:pt idx="120">
                  <c:v>13.697911</c:v>
                </c:pt>
                <c:pt idx="121">
                  <c:v>13.681359</c:v>
                </c:pt>
                <c:pt idx="122">
                  <c:v>13.664167000000001</c:v>
                </c:pt>
                <c:pt idx="123">
                  <c:v>13.650740000000001</c:v>
                </c:pt>
                <c:pt idx="124">
                  <c:v>13.639189</c:v>
                </c:pt>
                <c:pt idx="125">
                  <c:v>13.623805000000001</c:v>
                </c:pt>
                <c:pt idx="126">
                  <c:v>13.610753000000001</c:v>
                </c:pt>
                <c:pt idx="127">
                  <c:v>13.597184</c:v>
                </c:pt>
                <c:pt idx="128">
                  <c:v>13.584911</c:v>
                </c:pt>
                <c:pt idx="129">
                  <c:v>13.565606000000001</c:v>
                </c:pt>
                <c:pt idx="130">
                  <c:v>13.552562999999999</c:v>
                </c:pt>
                <c:pt idx="131">
                  <c:v>13.539802999999999</c:v>
                </c:pt>
                <c:pt idx="132">
                  <c:v>13.525302999999999</c:v>
                </c:pt>
                <c:pt idx="133">
                  <c:v>13.510059999999999</c:v>
                </c:pt>
                <c:pt idx="134">
                  <c:v>13.491650999999999</c:v>
                </c:pt>
                <c:pt idx="135">
                  <c:v>13.475142</c:v>
                </c:pt>
                <c:pt idx="136">
                  <c:v>13.455928999999999</c:v>
                </c:pt>
                <c:pt idx="137">
                  <c:v>13.438015</c:v>
                </c:pt>
                <c:pt idx="138">
                  <c:v>13.421761999999999</c:v>
                </c:pt>
                <c:pt idx="139">
                  <c:v>13.398135999999999</c:v>
                </c:pt>
                <c:pt idx="140">
                  <c:v>13.373678</c:v>
                </c:pt>
                <c:pt idx="141">
                  <c:v>13.354096</c:v>
                </c:pt>
                <c:pt idx="142">
                  <c:v>13.338623</c:v>
                </c:pt>
                <c:pt idx="143">
                  <c:v>13.316481</c:v>
                </c:pt>
                <c:pt idx="144">
                  <c:v>13.290241</c:v>
                </c:pt>
                <c:pt idx="145">
                  <c:v>13.259703</c:v>
                </c:pt>
                <c:pt idx="146">
                  <c:v>13.239554999999999</c:v>
                </c:pt>
                <c:pt idx="147">
                  <c:v>13.221212</c:v>
                </c:pt>
                <c:pt idx="148">
                  <c:v>13.193334</c:v>
                </c:pt>
                <c:pt idx="149">
                  <c:v>13.167624</c:v>
                </c:pt>
                <c:pt idx="150">
                  <c:v>13.143478999999999</c:v>
                </c:pt>
                <c:pt idx="151">
                  <c:v>13.113334</c:v>
                </c:pt>
                <c:pt idx="152">
                  <c:v>13.091850000000001</c:v>
                </c:pt>
                <c:pt idx="153">
                  <c:v>13.068156999999999</c:v>
                </c:pt>
                <c:pt idx="154">
                  <c:v>13.045332</c:v>
                </c:pt>
                <c:pt idx="155">
                  <c:v>13.019907999999999</c:v>
                </c:pt>
                <c:pt idx="156">
                  <c:v>12.991626</c:v>
                </c:pt>
                <c:pt idx="157">
                  <c:v>12.971785000000001</c:v>
                </c:pt>
                <c:pt idx="158">
                  <c:v>12.942822</c:v>
                </c:pt>
                <c:pt idx="159">
                  <c:v>12.919252999999999</c:v>
                </c:pt>
                <c:pt idx="160">
                  <c:v>12.896181</c:v>
                </c:pt>
                <c:pt idx="161">
                  <c:v>12.87364</c:v>
                </c:pt>
                <c:pt idx="162">
                  <c:v>12.849888999999999</c:v>
                </c:pt>
                <c:pt idx="163">
                  <c:v>12.827755</c:v>
                </c:pt>
                <c:pt idx="164">
                  <c:v>12.812535</c:v>
                </c:pt>
                <c:pt idx="165">
                  <c:v>12.795852999999999</c:v>
                </c:pt>
                <c:pt idx="166">
                  <c:v>12.776051000000001</c:v>
                </c:pt>
                <c:pt idx="167">
                  <c:v>12.759302</c:v>
                </c:pt>
                <c:pt idx="168">
                  <c:v>12.739528999999999</c:v>
                </c:pt>
                <c:pt idx="169">
                  <c:v>12.727872</c:v>
                </c:pt>
                <c:pt idx="170">
                  <c:v>12.716290000000001</c:v>
                </c:pt>
                <c:pt idx="171">
                  <c:v>12.707573999999999</c:v>
                </c:pt>
                <c:pt idx="172">
                  <c:v>12.698786999999999</c:v>
                </c:pt>
                <c:pt idx="173">
                  <c:v>12.679755</c:v>
                </c:pt>
                <c:pt idx="174">
                  <c:v>12.672675999999999</c:v>
                </c:pt>
                <c:pt idx="175">
                  <c:v>12.665149</c:v>
                </c:pt>
                <c:pt idx="176">
                  <c:v>12.659541000000001</c:v>
                </c:pt>
                <c:pt idx="177">
                  <c:v>12.655170999999999</c:v>
                </c:pt>
                <c:pt idx="178">
                  <c:v>12.654911</c:v>
                </c:pt>
                <c:pt idx="179">
                  <c:v>12.654968999999999</c:v>
                </c:pt>
                <c:pt idx="180">
                  <c:v>12.648509000000001</c:v>
                </c:pt>
                <c:pt idx="181">
                  <c:v>12.648355</c:v>
                </c:pt>
                <c:pt idx="182">
                  <c:v>12.658015000000001</c:v>
                </c:pt>
                <c:pt idx="183">
                  <c:v>12.661826</c:v>
                </c:pt>
                <c:pt idx="184">
                  <c:v>12.663354999999999</c:v>
                </c:pt>
                <c:pt idx="185">
                  <c:v>12.667135999999999</c:v>
                </c:pt>
                <c:pt idx="186">
                  <c:v>12.682394</c:v>
                </c:pt>
                <c:pt idx="187">
                  <c:v>12.693148000000001</c:v>
                </c:pt>
                <c:pt idx="188">
                  <c:v>12.70092</c:v>
                </c:pt>
                <c:pt idx="189">
                  <c:v>12.711691999999999</c:v>
                </c:pt>
                <c:pt idx="190">
                  <c:v>12.715403</c:v>
                </c:pt>
                <c:pt idx="191">
                  <c:v>12.721848</c:v>
                </c:pt>
                <c:pt idx="192">
                  <c:v>12.724690000000001</c:v>
                </c:pt>
                <c:pt idx="193">
                  <c:v>12.735618000000001</c:v>
                </c:pt>
                <c:pt idx="194">
                  <c:v>12.749618999999999</c:v>
                </c:pt>
                <c:pt idx="195">
                  <c:v>12.745371</c:v>
                </c:pt>
                <c:pt idx="196">
                  <c:v>12.738246</c:v>
                </c:pt>
                <c:pt idx="197">
                  <c:v>12.735452</c:v>
                </c:pt>
                <c:pt idx="198">
                  <c:v>12.734717</c:v>
                </c:pt>
                <c:pt idx="199">
                  <c:v>12.717654</c:v>
                </c:pt>
                <c:pt idx="200">
                  <c:v>12.695751</c:v>
                </c:pt>
                <c:pt idx="201">
                  <c:v>12.680643999999999</c:v>
                </c:pt>
                <c:pt idx="202">
                  <c:v>12.645947</c:v>
                </c:pt>
                <c:pt idx="203">
                  <c:v>12.610798000000001</c:v>
                </c:pt>
                <c:pt idx="204">
                  <c:v>12.571980999999999</c:v>
                </c:pt>
                <c:pt idx="205">
                  <c:v>12.531219</c:v>
                </c:pt>
                <c:pt idx="206">
                  <c:v>12.471437</c:v>
                </c:pt>
                <c:pt idx="207">
                  <c:v>12.395481</c:v>
                </c:pt>
                <c:pt idx="208">
                  <c:v>12.319001999999999</c:v>
                </c:pt>
                <c:pt idx="209">
                  <c:v>12.243372000000001</c:v>
                </c:pt>
                <c:pt idx="210">
                  <c:v>12.152036000000001</c:v>
                </c:pt>
                <c:pt idx="211">
                  <c:v>12.060594999999999</c:v>
                </c:pt>
                <c:pt idx="212">
                  <c:v>11.956047999999999</c:v>
                </c:pt>
                <c:pt idx="213">
                  <c:v>11.839034</c:v>
                </c:pt>
                <c:pt idx="214">
                  <c:v>11.712123</c:v>
                </c:pt>
                <c:pt idx="215">
                  <c:v>11.598594</c:v>
                </c:pt>
                <c:pt idx="216">
                  <c:v>11.486969999999999</c:v>
                </c:pt>
                <c:pt idx="217">
                  <c:v>11.349292999999999</c:v>
                </c:pt>
                <c:pt idx="218">
                  <c:v>11.200424999999999</c:v>
                </c:pt>
                <c:pt idx="219">
                  <c:v>11.065312</c:v>
                </c:pt>
                <c:pt idx="220">
                  <c:v>10.953324</c:v>
                </c:pt>
                <c:pt idx="221">
                  <c:v>10.822169000000001</c:v>
                </c:pt>
                <c:pt idx="222">
                  <c:v>10.673112</c:v>
                </c:pt>
                <c:pt idx="223">
                  <c:v>10.539828999999999</c:v>
                </c:pt>
                <c:pt idx="224">
                  <c:v>10.405690999999999</c:v>
                </c:pt>
                <c:pt idx="225">
                  <c:v>10.286899</c:v>
                </c:pt>
                <c:pt idx="226">
                  <c:v>10.162614</c:v>
                </c:pt>
                <c:pt idx="227">
                  <c:v>10.056940000000001</c:v>
                </c:pt>
                <c:pt idx="228">
                  <c:v>9.9307575000000003</c:v>
                </c:pt>
                <c:pt idx="229">
                  <c:v>9.8143930000000008</c:v>
                </c:pt>
                <c:pt idx="230">
                  <c:v>9.7126484000000008</c:v>
                </c:pt>
                <c:pt idx="231">
                  <c:v>9.6196213000000004</c:v>
                </c:pt>
                <c:pt idx="232">
                  <c:v>9.5247860000000006</c:v>
                </c:pt>
                <c:pt idx="233">
                  <c:v>9.4299649999999993</c:v>
                </c:pt>
                <c:pt idx="234">
                  <c:v>9.3559055000000004</c:v>
                </c:pt>
                <c:pt idx="235">
                  <c:v>9.2855301000000008</c:v>
                </c:pt>
                <c:pt idx="236">
                  <c:v>9.2067013000000006</c:v>
                </c:pt>
                <c:pt idx="237">
                  <c:v>9.1420527000000007</c:v>
                </c:pt>
                <c:pt idx="238">
                  <c:v>9.0937251999999997</c:v>
                </c:pt>
                <c:pt idx="239">
                  <c:v>9.0459881000000006</c:v>
                </c:pt>
                <c:pt idx="240">
                  <c:v>8.9894476000000001</c:v>
                </c:pt>
                <c:pt idx="241">
                  <c:v>8.9438972000000003</c:v>
                </c:pt>
                <c:pt idx="242">
                  <c:v>8.9195375000000006</c:v>
                </c:pt>
                <c:pt idx="243">
                  <c:v>8.8949089000000008</c:v>
                </c:pt>
                <c:pt idx="244">
                  <c:v>8.8554086999999999</c:v>
                </c:pt>
                <c:pt idx="245">
                  <c:v>8.8386221000000003</c:v>
                </c:pt>
                <c:pt idx="246">
                  <c:v>8.8311396000000002</c:v>
                </c:pt>
                <c:pt idx="247">
                  <c:v>8.8136615999999997</c:v>
                </c:pt>
                <c:pt idx="248">
                  <c:v>8.7945680999999993</c:v>
                </c:pt>
                <c:pt idx="249">
                  <c:v>8.7987470999999999</c:v>
                </c:pt>
                <c:pt idx="250">
                  <c:v>8.7944717000000008</c:v>
                </c:pt>
                <c:pt idx="251">
                  <c:v>8.7900085000000008</c:v>
                </c:pt>
                <c:pt idx="252">
                  <c:v>8.7928581000000001</c:v>
                </c:pt>
                <c:pt idx="253">
                  <c:v>8.8074341</c:v>
                </c:pt>
                <c:pt idx="254">
                  <c:v>8.8176956000000004</c:v>
                </c:pt>
                <c:pt idx="255">
                  <c:v>8.8182525999999992</c:v>
                </c:pt>
                <c:pt idx="256">
                  <c:v>8.8262853999999997</c:v>
                </c:pt>
                <c:pt idx="257">
                  <c:v>8.8466643999999999</c:v>
                </c:pt>
                <c:pt idx="258">
                  <c:v>8.8568487000000005</c:v>
                </c:pt>
                <c:pt idx="259">
                  <c:v>8.8702144999999994</c:v>
                </c:pt>
                <c:pt idx="260">
                  <c:v>8.8878126000000002</c:v>
                </c:pt>
                <c:pt idx="261">
                  <c:v>8.9013767000000001</c:v>
                </c:pt>
                <c:pt idx="262">
                  <c:v>8.9130763999999996</c:v>
                </c:pt>
                <c:pt idx="263">
                  <c:v>8.9284143</c:v>
                </c:pt>
                <c:pt idx="264">
                  <c:v>8.9548731000000004</c:v>
                </c:pt>
                <c:pt idx="265">
                  <c:v>8.9664134999999998</c:v>
                </c:pt>
                <c:pt idx="266">
                  <c:v>8.9571217999999995</c:v>
                </c:pt>
                <c:pt idx="267">
                  <c:v>8.9733552999999997</c:v>
                </c:pt>
                <c:pt idx="268">
                  <c:v>8.9882325999999999</c:v>
                </c:pt>
                <c:pt idx="269">
                  <c:v>9.0085706999999999</c:v>
                </c:pt>
                <c:pt idx="270">
                  <c:v>9.0037211999999993</c:v>
                </c:pt>
                <c:pt idx="271">
                  <c:v>9.0155945000000006</c:v>
                </c:pt>
                <c:pt idx="272">
                  <c:v>9.0165500999999999</c:v>
                </c:pt>
                <c:pt idx="273">
                  <c:v>9.0190333999999996</c:v>
                </c:pt>
                <c:pt idx="274">
                  <c:v>9.0215759000000002</c:v>
                </c:pt>
                <c:pt idx="275">
                  <c:v>9.0246104999999996</c:v>
                </c:pt>
                <c:pt idx="276">
                  <c:v>9.0251292999999997</c:v>
                </c:pt>
                <c:pt idx="277">
                  <c:v>9.0024414000000004</c:v>
                </c:pt>
                <c:pt idx="278">
                  <c:v>9.0020638000000002</c:v>
                </c:pt>
                <c:pt idx="279">
                  <c:v>9.0017481000000004</c:v>
                </c:pt>
                <c:pt idx="280">
                  <c:v>8.9931287999999991</c:v>
                </c:pt>
                <c:pt idx="281">
                  <c:v>8.9749832000000005</c:v>
                </c:pt>
                <c:pt idx="282">
                  <c:v>8.9566069000000006</c:v>
                </c:pt>
                <c:pt idx="283">
                  <c:v>8.9594754999999999</c:v>
                </c:pt>
                <c:pt idx="284">
                  <c:v>8.9329748000000002</c:v>
                </c:pt>
                <c:pt idx="285">
                  <c:v>8.9141817000000003</c:v>
                </c:pt>
                <c:pt idx="286">
                  <c:v>8.8922442999999998</c:v>
                </c:pt>
                <c:pt idx="287">
                  <c:v>8.8862991000000005</c:v>
                </c:pt>
                <c:pt idx="288">
                  <c:v>8.8662348000000009</c:v>
                </c:pt>
                <c:pt idx="289">
                  <c:v>8.8433265999999993</c:v>
                </c:pt>
                <c:pt idx="290">
                  <c:v>8.8226975999999997</c:v>
                </c:pt>
                <c:pt idx="291">
                  <c:v>8.8025397999999999</c:v>
                </c:pt>
                <c:pt idx="292">
                  <c:v>8.7727527999999992</c:v>
                </c:pt>
                <c:pt idx="293">
                  <c:v>8.7506819</c:v>
                </c:pt>
                <c:pt idx="294">
                  <c:v>8.7343712</c:v>
                </c:pt>
                <c:pt idx="295">
                  <c:v>8.7051639999999999</c:v>
                </c:pt>
                <c:pt idx="296">
                  <c:v>8.6752806000000007</c:v>
                </c:pt>
                <c:pt idx="297">
                  <c:v>8.6419639999999998</c:v>
                </c:pt>
                <c:pt idx="298">
                  <c:v>8.6261492000000004</c:v>
                </c:pt>
                <c:pt idx="299">
                  <c:v>8.5881022999999992</c:v>
                </c:pt>
                <c:pt idx="300">
                  <c:v>8.5431317999999994</c:v>
                </c:pt>
                <c:pt idx="301">
                  <c:v>8.5111246000000005</c:v>
                </c:pt>
                <c:pt idx="302">
                  <c:v>8.4565391999999999</c:v>
                </c:pt>
                <c:pt idx="303">
                  <c:v>8.4237327999999998</c:v>
                </c:pt>
                <c:pt idx="304">
                  <c:v>8.3818674000000009</c:v>
                </c:pt>
                <c:pt idx="305">
                  <c:v>8.3375511000000007</c:v>
                </c:pt>
                <c:pt idx="306">
                  <c:v>8.2776402999999998</c:v>
                </c:pt>
                <c:pt idx="307">
                  <c:v>8.2053098999999996</c:v>
                </c:pt>
                <c:pt idx="308">
                  <c:v>8.1503458000000002</c:v>
                </c:pt>
                <c:pt idx="309">
                  <c:v>8.0904454999999995</c:v>
                </c:pt>
                <c:pt idx="310">
                  <c:v>8.0300492999999999</c:v>
                </c:pt>
                <c:pt idx="311">
                  <c:v>7.9588622999999998</c:v>
                </c:pt>
                <c:pt idx="312">
                  <c:v>7.8931221999999996</c:v>
                </c:pt>
                <c:pt idx="313">
                  <c:v>7.8130955999999996</c:v>
                </c:pt>
                <c:pt idx="314">
                  <c:v>7.7318486999999996</c:v>
                </c:pt>
                <c:pt idx="315">
                  <c:v>7.6737732999999997</c:v>
                </c:pt>
                <c:pt idx="316">
                  <c:v>7.5918096999999998</c:v>
                </c:pt>
                <c:pt idx="317">
                  <c:v>7.5110054000000002</c:v>
                </c:pt>
                <c:pt idx="318">
                  <c:v>7.4113959999999999</c:v>
                </c:pt>
                <c:pt idx="319">
                  <c:v>7.3322839999999996</c:v>
                </c:pt>
                <c:pt idx="320">
                  <c:v>7.2452579000000004</c:v>
                </c:pt>
                <c:pt idx="321">
                  <c:v>7.1524562999999999</c:v>
                </c:pt>
                <c:pt idx="322">
                  <c:v>7.0658145000000001</c:v>
                </c:pt>
                <c:pt idx="323">
                  <c:v>6.9796958</c:v>
                </c:pt>
                <c:pt idx="324">
                  <c:v>6.8820933999999996</c:v>
                </c:pt>
                <c:pt idx="325">
                  <c:v>6.7921481000000004</c:v>
                </c:pt>
                <c:pt idx="326">
                  <c:v>6.7085585999999999</c:v>
                </c:pt>
                <c:pt idx="327">
                  <c:v>6.6083192999999998</c:v>
                </c:pt>
                <c:pt idx="328">
                  <c:v>6.5209764999999997</c:v>
                </c:pt>
                <c:pt idx="329">
                  <c:v>6.4341235000000001</c:v>
                </c:pt>
                <c:pt idx="330">
                  <c:v>6.3548502999999998</c:v>
                </c:pt>
                <c:pt idx="331">
                  <c:v>6.2606567999999996</c:v>
                </c:pt>
                <c:pt idx="332">
                  <c:v>6.1741318999999999</c:v>
                </c:pt>
                <c:pt idx="333">
                  <c:v>6.0769000000000002</c:v>
                </c:pt>
                <c:pt idx="334">
                  <c:v>5.9893422000000003</c:v>
                </c:pt>
                <c:pt idx="335">
                  <c:v>5.9067081999999997</c:v>
                </c:pt>
                <c:pt idx="336">
                  <c:v>5.8211918000000002</c:v>
                </c:pt>
                <c:pt idx="337">
                  <c:v>5.7221012</c:v>
                </c:pt>
                <c:pt idx="338">
                  <c:v>5.6190132999999998</c:v>
                </c:pt>
                <c:pt idx="339">
                  <c:v>5.5089746000000002</c:v>
                </c:pt>
                <c:pt idx="340">
                  <c:v>5.4351849999999997</c:v>
                </c:pt>
                <c:pt idx="341">
                  <c:v>5.3321661999999996</c:v>
                </c:pt>
                <c:pt idx="342">
                  <c:v>5.2222624</c:v>
                </c:pt>
                <c:pt idx="343">
                  <c:v>5.0949087000000004</c:v>
                </c:pt>
                <c:pt idx="344">
                  <c:v>4.9723544000000004</c:v>
                </c:pt>
                <c:pt idx="345">
                  <c:v>4.8579401999999998</c:v>
                </c:pt>
                <c:pt idx="346">
                  <c:v>4.7364001</c:v>
                </c:pt>
                <c:pt idx="347">
                  <c:v>4.5873961000000003</c:v>
                </c:pt>
                <c:pt idx="348">
                  <c:v>4.4484238999999999</c:v>
                </c:pt>
                <c:pt idx="349">
                  <c:v>4.2868542999999999</c:v>
                </c:pt>
                <c:pt idx="350">
                  <c:v>4.1194800999999996</c:v>
                </c:pt>
                <c:pt idx="351">
                  <c:v>3.9686870999999999</c:v>
                </c:pt>
                <c:pt idx="352">
                  <c:v>3.7998188000000002</c:v>
                </c:pt>
                <c:pt idx="353">
                  <c:v>3.6267117999999998</c:v>
                </c:pt>
                <c:pt idx="354">
                  <c:v>3.4451098</c:v>
                </c:pt>
                <c:pt idx="355">
                  <c:v>3.2651067</c:v>
                </c:pt>
                <c:pt idx="356">
                  <c:v>3.0747800000000001</c:v>
                </c:pt>
                <c:pt idx="357">
                  <c:v>2.8547509</c:v>
                </c:pt>
                <c:pt idx="358">
                  <c:v>2.6416507</c:v>
                </c:pt>
                <c:pt idx="359">
                  <c:v>2.4499900000000001</c:v>
                </c:pt>
                <c:pt idx="360">
                  <c:v>2.2378824000000002</c:v>
                </c:pt>
                <c:pt idx="361">
                  <c:v>2.0099306000000001</c:v>
                </c:pt>
                <c:pt idx="362">
                  <c:v>1.7596992</c:v>
                </c:pt>
                <c:pt idx="363">
                  <c:v>1.5399910000000001</c:v>
                </c:pt>
                <c:pt idx="364">
                  <c:v>1.3196977000000001</c:v>
                </c:pt>
                <c:pt idx="365">
                  <c:v>1.0748199000000001</c:v>
                </c:pt>
                <c:pt idx="366">
                  <c:v>0.82297777999999999</c:v>
                </c:pt>
                <c:pt idx="367">
                  <c:v>0.57116341999999998</c:v>
                </c:pt>
                <c:pt idx="368">
                  <c:v>0.28828952000000002</c:v>
                </c:pt>
                <c:pt idx="369">
                  <c:v>5.5352780999999997E-2</c:v>
                </c:pt>
                <c:pt idx="370">
                  <c:v>-0.17593428</c:v>
                </c:pt>
                <c:pt idx="371">
                  <c:v>-0.43179919999999999</c:v>
                </c:pt>
                <c:pt idx="372">
                  <c:v>-0.70724743999999995</c:v>
                </c:pt>
                <c:pt idx="373">
                  <c:v>-0.96936405000000003</c:v>
                </c:pt>
                <c:pt idx="374">
                  <c:v>-1.2405276999999999</c:v>
                </c:pt>
                <c:pt idx="375">
                  <c:v>-1.5216337</c:v>
                </c:pt>
                <c:pt idx="376">
                  <c:v>-1.7758731000000001</c:v>
                </c:pt>
                <c:pt idx="377">
                  <c:v>-2.0442524</c:v>
                </c:pt>
                <c:pt idx="378">
                  <c:v>-2.3278210000000001</c:v>
                </c:pt>
                <c:pt idx="379">
                  <c:v>-2.5897567000000001</c:v>
                </c:pt>
                <c:pt idx="380">
                  <c:v>-2.8326228000000002</c:v>
                </c:pt>
                <c:pt idx="381">
                  <c:v>-3.1289796999999999</c:v>
                </c:pt>
                <c:pt idx="382">
                  <c:v>-3.3864188</c:v>
                </c:pt>
                <c:pt idx="383">
                  <c:v>-3.6541497999999999</c:v>
                </c:pt>
                <c:pt idx="384">
                  <c:v>-3.9547118999999999</c:v>
                </c:pt>
                <c:pt idx="385">
                  <c:v>-4.2137526999999997</c:v>
                </c:pt>
                <c:pt idx="386">
                  <c:v>-4.4897188999999997</c:v>
                </c:pt>
                <c:pt idx="387">
                  <c:v>-4.7385931000000001</c:v>
                </c:pt>
                <c:pt idx="388">
                  <c:v>-5.0430012</c:v>
                </c:pt>
                <c:pt idx="389">
                  <c:v>-5.2940278000000003</c:v>
                </c:pt>
                <c:pt idx="390">
                  <c:v>-5.5626192000000003</c:v>
                </c:pt>
                <c:pt idx="391">
                  <c:v>-5.8753799999999998</c:v>
                </c:pt>
                <c:pt idx="392">
                  <c:v>-6.1352019000000002</c:v>
                </c:pt>
                <c:pt idx="393">
                  <c:v>-6.4000935999999999</c:v>
                </c:pt>
                <c:pt idx="394">
                  <c:v>-6.7004131999999998</c:v>
                </c:pt>
                <c:pt idx="395">
                  <c:v>-6.9377708</c:v>
                </c:pt>
                <c:pt idx="396">
                  <c:v>-7.2770925000000002</c:v>
                </c:pt>
                <c:pt idx="397">
                  <c:v>-7.4949918000000002</c:v>
                </c:pt>
                <c:pt idx="398">
                  <c:v>-7.8062633999999997</c:v>
                </c:pt>
                <c:pt idx="399">
                  <c:v>-8.0774336000000009</c:v>
                </c:pt>
                <c:pt idx="400">
                  <c:v>-8.4317492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A6-4BEA-B1F7-BB74CD0698E0}"/>
            </c:ext>
          </c:extLst>
        </c:ser>
        <c:ser>
          <c:idx val="2"/>
          <c:order val="2"/>
          <c:tx>
            <c:strRef>
              <c:f>'S Params PA Module'!$BL$2</c:f>
              <c:strCache>
                <c:ptCount val="1"/>
                <c:pt idx="0">
                  <c:v>Vb = 7V, Ic = 4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AY$5:$AY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O$5:$BO$405</c:f>
              <c:numCache>
                <c:formatCode>General</c:formatCode>
                <c:ptCount val="401"/>
                <c:pt idx="0">
                  <c:v>-14.383677</c:v>
                </c:pt>
                <c:pt idx="1">
                  <c:v>7.5938372999999997</c:v>
                </c:pt>
                <c:pt idx="2">
                  <c:v>11.557302</c:v>
                </c:pt>
                <c:pt idx="3">
                  <c:v>13.081363</c:v>
                </c:pt>
                <c:pt idx="4">
                  <c:v>13.745806999999999</c:v>
                </c:pt>
                <c:pt idx="5">
                  <c:v>14.069694</c:v>
                </c:pt>
                <c:pt idx="6">
                  <c:v>14.252675</c:v>
                </c:pt>
                <c:pt idx="7">
                  <c:v>14.385706000000001</c:v>
                </c:pt>
                <c:pt idx="8">
                  <c:v>14.497725000000001</c:v>
                </c:pt>
                <c:pt idx="9">
                  <c:v>14.485082</c:v>
                </c:pt>
                <c:pt idx="10">
                  <c:v>14.115497</c:v>
                </c:pt>
                <c:pt idx="11">
                  <c:v>14.639735</c:v>
                </c:pt>
                <c:pt idx="12">
                  <c:v>15.078416000000001</c:v>
                </c:pt>
                <c:pt idx="13">
                  <c:v>15.556758</c:v>
                </c:pt>
                <c:pt idx="14">
                  <c:v>16.260038000000002</c:v>
                </c:pt>
                <c:pt idx="15">
                  <c:v>17.016286999999998</c:v>
                </c:pt>
                <c:pt idx="16">
                  <c:v>16.255483999999999</c:v>
                </c:pt>
                <c:pt idx="17">
                  <c:v>14.696483000000001</c:v>
                </c:pt>
                <c:pt idx="18">
                  <c:v>14.049346999999999</c:v>
                </c:pt>
                <c:pt idx="19">
                  <c:v>13.971625</c:v>
                </c:pt>
                <c:pt idx="20">
                  <c:v>14.041204</c:v>
                </c:pt>
                <c:pt idx="21">
                  <c:v>14.121622</c:v>
                </c:pt>
                <c:pt idx="22">
                  <c:v>14.197841</c:v>
                </c:pt>
                <c:pt idx="23">
                  <c:v>14.255877</c:v>
                </c:pt>
                <c:pt idx="24">
                  <c:v>14.264646000000001</c:v>
                </c:pt>
                <c:pt idx="25">
                  <c:v>14.244700999999999</c:v>
                </c:pt>
                <c:pt idx="26">
                  <c:v>14.259892000000001</c:v>
                </c:pt>
                <c:pt idx="27">
                  <c:v>14.339874</c:v>
                </c:pt>
                <c:pt idx="28">
                  <c:v>14.436472</c:v>
                </c:pt>
                <c:pt idx="29">
                  <c:v>14.509130000000001</c:v>
                </c:pt>
                <c:pt idx="30">
                  <c:v>14.560983</c:v>
                </c:pt>
                <c:pt idx="31">
                  <c:v>14.594787999999999</c:v>
                </c:pt>
                <c:pt idx="32">
                  <c:v>14.605219</c:v>
                </c:pt>
                <c:pt idx="33">
                  <c:v>14.615079</c:v>
                </c:pt>
                <c:pt idx="34">
                  <c:v>14.637133</c:v>
                </c:pt>
                <c:pt idx="35">
                  <c:v>14.691741</c:v>
                </c:pt>
                <c:pt idx="36">
                  <c:v>14.766373</c:v>
                </c:pt>
                <c:pt idx="37">
                  <c:v>14.831175999999999</c:v>
                </c:pt>
                <c:pt idx="38">
                  <c:v>14.879723</c:v>
                </c:pt>
                <c:pt idx="39">
                  <c:v>14.899005000000001</c:v>
                </c:pt>
                <c:pt idx="40">
                  <c:v>14.913553</c:v>
                </c:pt>
                <c:pt idx="41">
                  <c:v>14.925013999999999</c:v>
                </c:pt>
                <c:pt idx="42">
                  <c:v>14.944075</c:v>
                </c:pt>
                <c:pt idx="43">
                  <c:v>14.977962</c:v>
                </c:pt>
                <c:pt idx="44">
                  <c:v>15.021914000000001</c:v>
                </c:pt>
                <c:pt idx="45">
                  <c:v>15.07452</c:v>
                </c:pt>
                <c:pt idx="46">
                  <c:v>15.114951</c:v>
                </c:pt>
                <c:pt idx="47">
                  <c:v>15.135482</c:v>
                </c:pt>
                <c:pt idx="48">
                  <c:v>15.139067000000001</c:v>
                </c:pt>
                <c:pt idx="49">
                  <c:v>15.144912</c:v>
                </c:pt>
                <c:pt idx="50">
                  <c:v>15.163759000000001</c:v>
                </c:pt>
                <c:pt idx="51">
                  <c:v>15.177158</c:v>
                </c:pt>
                <c:pt idx="52">
                  <c:v>15.192966</c:v>
                </c:pt>
                <c:pt idx="53">
                  <c:v>15.20979</c:v>
                </c:pt>
                <c:pt idx="54">
                  <c:v>15.23582</c:v>
                </c:pt>
                <c:pt idx="55">
                  <c:v>15.254484</c:v>
                </c:pt>
                <c:pt idx="56">
                  <c:v>15.259254</c:v>
                </c:pt>
                <c:pt idx="57">
                  <c:v>15.248146999999999</c:v>
                </c:pt>
                <c:pt idx="58">
                  <c:v>15.243285999999999</c:v>
                </c:pt>
                <c:pt idx="59">
                  <c:v>15.242139</c:v>
                </c:pt>
                <c:pt idx="60">
                  <c:v>15.244108000000001</c:v>
                </c:pt>
                <c:pt idx="61">
                  <c:v>15.242564</c:v>
                </c:pt>
                <c:pt idx="62">
                  <c:v>15.241770000000001</c:v>
                </c:pt>
                <c:pt idx="63">
                  <c:v>15.247643</c:v>
                </c:pt>
                <c:pt idx="64">
                  <c:v>15.245979</c:v>
                </c:pt>
                <c:pt idx="65">
                  <c:v>15.239953</c:v>
                </c:pt>
                <c:pt idx="66">
                  <c:v>15.222936000000001</c:v>
                </c:pt>
                <c:pt idx="67">
                  <c:v>15.214176999999999</c:v>
                </c:pt>
                <c:pt idx="68">
                  <c:v>15.201734999999999</c:v>
                </c:pt>
                <c:pt idx="69">
                  <c:v>15.191919</c:v>
                </c:pt>
                <c:pt idx="70">
                  <c:v>15.181352</c:v>
                </c:pt>
                <c:pt idx="71">
                  <c:v>15.173773000000001</c:v>
                </c:pt>
                <c:pt idx="72">
                  <c:v>15.170423</c:v>
                </c:pt>
                <c:pt idx="73">
                  <c:v>15.157514000000001</c:v>
                </c:pt>
                <c:pt idx="74">
                  <c:v>15.139884</c:v>
                </c:pt>
                <c:pt idx="75">
                  <c:v>15.123101</c:v>
                </c:pt>
                <c:pt idx="76">
                  <c:v>15.1092</c:v>
                </c:pt>
                <c:pt idx="77">
                  <c:v>15.097661</c:v>
                </c:pt>
                <c:pt idx="78">
                  <c:v>15.073762</c:v>
                </c:pt>
                <c:pt idx="79">
                  <c:v>15.057332000000001</c:v>
                </c:pt>
                <c:pt idx="80">
                  <c:v>15.041937000000001</c:v>
                </c:pt>
                <c:pt idx="81">
                  <c:v>15.030091000000001</c:v>
                </c:pt>
                <c:pt idx="82">
                  <c:v>15.01615</c:v>
                </c:pt>
                <c:pt idx="83">
                  <c:v>14.995625</c:v>
                </c:pt>
                <c:pt idx="84">
                  <c:v>14.971613</c:v>
                </c:pt>
                <c:pt idx="85">
                  <c:v>14.951218000000001</c:v>
                </c:pt>
                <c:pt idx="86">
                  <c:v>14.934913999999999</c:v>
                </c:pt>
                <c:pt idx="87">
                  <c:v>14.917816</c:v>
                </c:pt>
                <c:pt idx="88">
                  <c:v>14.890141</c:v>
                </c:pt>
                <c:pt idx="89">
                  <c:v>14.871366999999999</c:v>
                </c:pt>
                <c:pt idx="90">
                  <c:v>14.857061</c:v>
                </c:pt>
                <c:pt idx="91">
                  <c:v>14.842058</c:v>
                </c:pt>
                <c:pt idx="92">
                  <c:v>14.818333000000001</c:v>
                </c:pt>
                <c:pt idx="93">
                  <c:v>14.795252</c:v>
                </c:pt>
                <c:pt idx="94">
                  <c:v>14.779004</c:v>
                </c:pt>
                <c:pt idx="95">
                  <c:v>14.759157999999999</c:v>
                </c:pt>
                <c:pt idx="96">
                  <c:v>14.741948000000001</c:v>
                </c:pt>
                <c:pt idx="97">
                  <c:v>14.720611999999999</c:v>
                </c:pt>
                <c:pt idx="98">
                  <c:v>14.704116000000001</c:v>
                </c:pt>
                <c:pt idx="99">
                  <c:v>14.686425</c:v>
                </c:pt>
                <c:pt idx="100">
                  <c:v>14.664160000000001</c:v>
                </c:pt>
                <c:pt idx="101">
                  <c:v>14.648016999999999</c:v>
                </c:pt>
                <c:pt idx="102">
                  <c:v>14.629397000000001</c:v>
                </c:pt>
                <c:pt idx="103">
                  <c:v>14.611599</c:v>
                </c:pt>
                <c:pt idx="104">
                  <c:v>14.595525</c:v>
                </c:pt>
                <c:pt idx="105">
                  <c:v>14.578055000000001</c:v>
                </c:pt>
                <c:pt idx="106">
                  <c:v>14.55707</c:v>
                </c:pt>
                <c:pt idx="107">
                  <c:v>14.536253</c:v>
                </c:pt>
                <c:pt idx="108">
                  <c:v>14.520985</c:v>
                </c:pt>
                <c:pt idx="109">
                  <c:v>14.506154</c:v>
                </c:pt>
                <c:pt idx="110">
                  <c:v>14.490785000000001</c:v>
                </c:pt>
                <c:pt idx="111">
                  <c:v>14.471975</c:v>
                </c:pt>
                <c:pt idx="112">
                  <c:v>14.453927999999999</c:v>
                </c:pt>
                <c:pt idx="113">
                  <c:v>14.44281</c:v>
                </c:pt>
                <c:pt idx="114">
                  <c:v>14.426117</c:v>
                </c:pt>
                <c:pt idx="115">
                  <c:v>14.409698000000001</c:v>
                </c:pt>
                <c:pt idx="116">
                  <c:v>14.394425</c:v>
                </c:pt>
                <c:pt idx="117">
                  <c:v>14.375518</c:v>
                </c:pt>
                <c:pt idx="118">
                  <c:v>14.356916</c:v>
                </c:pt>
                <c:pt idx="119">
                  <c:v>14.34478</c:v>
                </c:pt>
                <c:pt idx="120">
                  <c:v>14.330866</c:v>
                </c:pt>
                <c:pt idx="121">
                  <c:v>14.313435</c:v>
                </c:pt>
                <c:pt idx="122">
                  <c:v>14.293517</c:v>
                </c:pt>
                <c:pt idx="123">
                  <c:v>14.278324</c:v>
                </c:pt>
                <c:pt idx="124">
                  <c:v>14.265333</c:v>
                </c:pt>
                <c:pt idx="125">
                  <c:v>14.247968</c:v>
                </c:pt>
                <c:pt idx="126">
                  <c:v>14.233089</c:v>
                </c:pt>
                <c:pt idx="127">
                  <c:v>14.217733000000001</c:v>
                </c:pt>
                <c:pt idx="128">
                  <c:v>14.201572000000001</c:v>
                </c:pt>
                <c:pt idx="129">
                  <c:v>14.181196999999999</c:v>
                </c:pt>
                <c:pt idx="130">
                  <c:v>14.164923999999999</c:v>
                </c:pt>
                <c:pt idx="131">
                  <c:v>14.148046000000001</c:v>
                </c:pt>
                <c:pt idx="132">
                  <c:v>14.131933</c:v>
                </c:pt>
                <c:pt idx="133">
                  <c:v>14.112811000000001</c:v>
                </c:pt>
                <c:pt idx="134">
                  <c:v>14.092399</c:v>
                </c:pt>
                <c:pt idx="135">
                  <c:v>14.072678</c:v>
                </c:pt>
                <c:pt idx="136">
                  <c:v>14.049873</c:v>
                </c:pt>
                <c:pt idx="137">
                  <c:v>14.028364</c:v>
                </c:pt>
                <c:pt idx="138">
                  <c:v>14.009646</c:v>
                </c:pt>
                <c:pt idx="139">
                  <c:v>13.981121999999999</c:v>
                </c:pt>
                <c:pt idx="140">
                  <c:v>13.955508</c:v>
                </c:pt>
                <c:pt idx="141">
                  <c:v>13.931931000000001</c:v>
                </c:pt>
                <c:pt idx="142">
                  <c:v>13.914287</c:v>
                </c:pt>
                <c:pt idx="143">
                  <c:v>13.889766</c:v>
                </c:pt>
                <c:pt idx="144">
                  <c:v>13.859163000000001</c:v>
                </c:pt>
                <c:pt idx="145">
                  <c:v>13.827434999999999</c:v>
                </c:pt>
                <c:pt idx="146">
                  <c:v>13.803575</c:v>
                </c:pt>
                <c:pt idx="147">
                  <c:v>13.783719</c:v>
                </c:pt>
                <c:pt idx="148">
                  <c:v>13.754289999999999</c:v>
                </c:pt>
                <c:pt idx="149">
                  <c:v>13.725375</c:v>
                </c:pt>
                <c:pt idx="150">
                  <c:v>13.700635999999999</c:v>
                </c:pt>
                <c:pt idx="151">
                  <c:v>13.668680999999999</c:v>
                </c:pt>
                <c:pt idx="152">
                  <c:v>13.645789000000001</c:v>
                </c:pt>
                <c:pt idx="153">
                  <c:v>13.621943</c:v>
                </c:pt>
                <c:pt idx="154">
                  <c:v>13.598635</c:v>
                </c:pt>
                <c:pt idx="155">
                  <c:v>13.571429999999999</c:v>
                </c:pt>
                <c:pt idx="156">
                  <c:v>13.543844</c:v>
                </c:pt>
                <c:pt idx="157">
                  <c:v>13.523044000000001</c:v>
                </c:pt>
                <c:pt idx="158">
                  <c:v>13.495189</c:v>
                </c:pt>
                <c:pt idx="159">
                  <c:v>13.474214999999999</c:v>
                </c:pt>
                <c:pt idx="160">
                  <c:v>13.451753999999999</c:v>
                </c:pt>
                <c:pt idx="161">
                  <c:v>13.431150000000001</c:v>
                </c:pt>
                <c:pt idx="162">
                  <c:v>13.409212</c:v>
                </c:pt>
                <c:pt idx="163">
                  <c:v>13.388577</c:v>
                </c:pt>
                <c:pt idx="164">
                  <c:v>13.375104</c:v>
                </c:pt>
                <c:pt idx="165">
                  <c:v>13.360397000000001</c:v>
                </c:pt>
                <c:pt idx="166">
                  <c:v>13.344583999999999</c:v>
                </c:pt>
                <c:pt idx="167">
                  <c:v>13.328918</c:v>
                </c:pt>
                <c:pt idx="168">
                  <c:v>13.312269000000001</c:v>
                </c:pt>
                <c:pt idx="169">
                  <c:v>13.303912</c:v>
                </c:pt>
                <c:pt idx="170">
                  <c:v>13.295256999999999</c:v>
                </c:pt>
                <c:pt idx="171">
                  <c:v>13.290284</c:v>
                </c:pt>
                <c:pt idx="172">
                  <c:v>13.28293</c:v>
                </c:pt>
                <c:pt idx="173">
                  <c:v>13.267263</c:v>
                </c:pt>
                <c:pt idx="174">
                  <c:v>13.263195</c:v>
                </c:pt>
                <c:pt idx="175">
                  <c:v>13.260419000000001</c:v>
                </c:pt>
                <c:pt idx="176">
                  <c:v>13.259542</c:v>
                </c:pt>
                <c:pt idx="177">
                  <c:v>13.255495</c:v>
                </c:pt>
                <c:pt idx="178">
                  <c:v>13.256904</c:v>
                </c:pt>
                <c:pt idx="179">
                  <c:v>13.261023</c:v>
                </c:pt>
                <c:pt idx="180">
                  <c:v>13.256546999999999</c:v>
                </c:pt>
                <c:pt idx="181">
                  <c:v>13.260293000000001</c:v>
                </c:pt>
                <c:pt idx="182">
                  <c:v>13.272135</c:v>
                </c:pt>
                <c:pt idx="183">
                  <c:v>13.276956</c:v>
                </c:pt>
                <c:pt idx="184">
                  <c:v>13.280995000000001</c:v>
                </c:pt>
                <c:pt idx="185">
                  <c:v>13.285864</c:v>
                </c:pt>
                <c:pt idx="186">
                  <c:v>13.300222</c:v>
                </c:pt>
                <c:pt idx="187">
                  <c:v>13.313582</c:v>
                </c:pt>
                <c:pt idx="188">
                  <c:v>13.32156</c:v>
                </c:pt>
                <c:pt idx="189">
                  <c:v>13.330764</c:v>
                </c:pt>
                <c:pt idx="190">
                  <c:v>13.334076</c:v>
                </c:pt>
                <c:pt idx="191">
                  <c:v>13.341056999999999</c:v>
                </c:pt>
                <c:pt idx="192">
                  <c:v>13.34568</c:v>
                </c:pt>
                <c:pt idx="193">
                  <c:v>13.356062</c:v>
                </c:pt>
                <c:pt idx="194">
                  <c:v>13.368309999999999</c:v>
                </c:pt>
                <c:pt idx="195">
                  <c:v>13.3635</c:v>
                </c:pt>
                <c:pt idx="196">
                  <c:v>13.355257999999999</c:v>
                </c:pt>
                <c:pt idx="197">
                  <c:v>13.352503</c:v>
                </c:pt>
                <c:pt idx="198">
                  <c:v>13.35183</c:v>
                </c:pt>
                <c:pt idx="199">
                  <c:v>13.334453999999999</c:v>
                </c:pt>
                <c:pt idx="200">
                  <c:v>13.313485999999999</c:v>
                </c:pt>
                <c:pt idx="201">
                  <c:v>13.295999999999999</c:v>
                </c:pt>
                <c:pt idx="202">
                  <c:v>13.262693000000001</c:v>
                </c:pt>
                <c:pt idx="203">
                  <c:v>13.228104999999999</c:v>
                </c:pt>
                <c:pt idx="204">
                  <c:v>13.189664</c:v>
                </c:pt>
                <c:pt idx="205">
                  <c:v>13.148561000000001</c:v>
                </c:pt>
                <c:pt idx="206">
                  <c:v>13.090406</c:v>
                </c:pt>
                <c:pt idx="207">
                  <c:v>13.015788000000001</c:v>
                </c:pt>
                <c:pt idx="208">
                  <c:v>12.943742</c:v>
                </c:pt>
                <c:pt idx="209">
                  <c:v>12.869356</c:v>
                </c:pt>
                <c:pt idx="210">
                  <c:v>12.781385999999999</c:v>
                </c:pt>
                <c:pt idx="211">
                  <c:v>12.691382000000001</c:v>
                </c:pt>
                <c:pt idx="212">
                  <c:v>12.590209</c:v>
                </c:pt>
                <c:pt idx="213">
                  <c:v>12.476482000000001</c:v>
                </c:pt>
                <c:pt idx="214">
                  <c:v>12.353127000000001</c:v>
                </c:pt>
                <c:pt idx="215">
                  <c:v>12.244987</c:v>
                </c:pt>
                <c:pt idx="216">
                  <c:v>12.135998000000001</c:v>
                </c:pt>
                <c:pt idx="217">
                  <c:v>12.001599000000001</c:v>
                </c:pt>
                <c:pt idx="218">
                  <c:v>11.857653000000001</c:v>
                </c:pt>
                <c:pt idx="219">
                  <c:v>11.727328999999999</c:v>
                </c:pt>
                <c:pt idx="220">
                  <c:v>11.621608999999999</c:v>
                </c:pt>
                <c:pt idx="221">
                  <c:v>11.493096</c:v>
                </c:pt>
                <c:pt idx="222">
                  <c:v>11.348243999999999</c:v>
                </c:pt>
                <c:pt idx="223">
                  <c:v>11.218309</c:v>
                </c:pt>
                <c:pt idx="224">
                  <c:v>11.089019</c:v>
                </c:pt>
                <c:pt idx="225">
                  <c:v>10.975674</c:v>
                </c:pt>
                <c:pt idx="226">
                  <c:v>10.855881999999999</c:v>
                </c:pt>
                <c:pt idx="227">
                  <c:v>10.753579999999999</c:v>
                </c:pt>
                <c:pt idx="228">
                  <c:v>10.632025000000001</c:v>
                </c:pt>
                <c:pt idx="229">
                  <c:v>10.519054000000001</c:v>
                </c:pt>
                <c:pt idx="230">
                  <c:v>10.424046000000001</c:v>
                </c:pt>
                <c:pt idx="231">
                  <c:v>10.335592</c:v>
                </c:pt>
                <c:pt idx="232">
                  <c:v>10.243302</c:v>
                </c:pt>
                <c:pt idx="233">
                  <c:v>10.156567000000001</c:v>
                </c:pt>
                <c:pt idx="234">
                  <c:v>10.086944000000001</c:v>
                </c:pt>
                <c:pt idx="235">
                  <c:v>10.021065999999999</c:v>
                </c:pt>
                <c:pt idx="236">
                  <c:v>9.9490718999999999</c:v>
                </c:pt>
                <c:pt idx="237">
                  <c:v>9.8874159000000006</c:v>
                </c:pt>
                <c:pt idx="238">
                  <c:v>9.8485413000000008</c:v>
                </c:pt>
                <c:pt idx="239">
                  <c:v>9.806673</c:v>
                </c:pt>
                <c:pt idx="240">
                  <c:v>9.7552728999999996</c:v>
                </c:pt>
                <c:pt idx="241">
                  <c:v>9.7168569999999992</c:v>
                </c:pt>
                <c:pt idx="242">
                  <c:v>9.7009124999999994</c:v>
                </c:pt>
                <c:pt idx="243">
                  <c:v>9.6821927999999993</c:v>
                </c:pt>
                <c:pt idx="244">
                  <c:v>9.6513348000000008</c:v>
                </c:pt>
                <c:pt idx="245">
                  <c:v>9.6397285000000004</c:v>
                </c:pt>
                <c:pt idx="246">
                  <c:v>9.6414174999999993</c:v>
                </c:pt>
                <c:pt idx="247">
                  <c:v>9.6315288999999993</c:v>
                </c:pt>
                <c:pt idx="248">
                  <c:v>9.6222534</c:v>
                </c:pt>
                <c:pt idx="249">
                  <c:v>9.6322221999999993</c:v>
                </c:pt>
                <c:pt idx="250">
                  <c:v>9.6384772999999999</c:v>
                </c:pt>
                <c:pt idx="251">
                  <c:v>9.6423787999999995</c:v>
                </c:pt>
                <c:pt idx="252">
                  <c:v>9.6564645999999996</c:v>
                </c:pt>
                <c:pt idx="253">
                  <c:v>9.6822108999999994</c:v>
                </c:pt>
                <c:pt idx="254">
                  <c:v>9.7012128999999998</c:v>
                </c:pt>
                <c:pt idx="255">
                  <c:v>9.7121334000000008</c:v>
                </c:pt>
                <c:pt idx="256">
                  <c:v>9.7323170000000001</c:v>
                </c:pt>
                <c:pt idx="257">
                  <c:v>9.7638645000000004</c:v>
                </c:pt>
                <c:pt idx="258">
                  <c:v>9.7903155999999996</c:v>
                </c:pt>
                <c:pt idx="259">
                  <c:v>9.8138217999999995</c:v>
                </c:pt>
                <c:pt idx="260">
                  <c:v>9.8439855999999999</c:v>
                </c:pt>
                <c:pt idx="261">
                  <c:v>9.8707933000000008</c:v>
                </c:pt>
                <c:pt idx="262">
                  <c:v>9.8959808000000002</c:v>
                </c:pt>
                <c:pt idx="263">
                  <c:v>9.9251242000000008</c:v>
                </c:pt>
                <c:pt idx="264">
                  <c:v>9.9661188000000003</c:v>
                </c:pt>
                <c:pt idx="265">
                  <c:v>9.9902353000000002</c:v>
                </c:pt>
                <c:pt idx="266">
                  <c:v>10.000385</c:v>
                </c:pt>
                <c:pt idx="267">
                  <c:v>10.028687</c:v>
                </c:pt>
                <c:pt idx="268">
                  <c:v>10.060095</c:v>
                </c:pt>
                <c:pt idx="269">
                  <c:v>10.096168</c:v>
                </c:pt>
                <c:pt idx="270">
                  <c:v>10.110904</c:v>
                </c:pt>
                <c:pt idx="271">
                  <c:v>10.142263</c:v>
                </c:pt>
                <c:pt idx="272">
                  <c:v>10.156708999999999</c:v>
                </c:pt>
                <c:pt idx="273">
                  <c:v>10.17901</c:v>
                </c:pt>
                <c:pt idx="274">
                  <c:v>10.198847000000001</c:v>
                </c:pt>
                <c:pt idx="275">
                  <c:v>10.218992</c:v>
                </c:pt>
                <c:pt idx="276">
                  <c:v>10.243509</c:v>
                </c:pt>
                <c:pt idx="277">
                  <c:v>10.242309000000001</c:v>
                </c:pt>
                <c:pt idx="278">
                  <c:v>10.254536</c:v>
                </c:pt>
                <c:pt idx="279">
                  <c:v>10.276316</c:v>
                </c:pt>
                <c:pt idx="280">
                  <c:v>10.288148</c:v>
                </c:pt>
                <c:pt idx="281">
                  <c:v>10.289350000000001</c:v>
                </c:pt>
                <c:pt idx="282">
                  <c:v>10.294729</c:v>
                </c:pt>
                <c:pt idx="283">
                  <c:v>10.309053</c:v>
                </c:pt>
                <c:pt idx="284">
                  <c:v>10.310733000000001</c:v>
                </c:pt>
                <c:pt idx="285">
                  <c:v>10.306608000000001</c:v>
                </c:pt>
                <c:pt idx="286">
                  <c:v>10.30491</c:v>
                </c:pt>
                <c:pt idx="287">
                  <c:v>10.319186</c:v>
                </c:pt>
                <c:pt idx="288">
                  <c:v>10.320304</c:v>
                </c:pt>
                <c:pt idx="289">
                  <c:v>10.319407</c:v>
                </c:pt>
                <c:pt idx="290">
                  <c:v>10.318994</c:v>
                </c:pt>
                <c:pt idx="291">
                  <c:v>10.317405000000001</c:v>
                </c:pt>
                <c:pt idx="292">
                  <c:v>10.307174</c:v>
                </c:pt>
                <c:pt idx="293">
                  <c:v>10.313343</c:v>
                </c:pt>
                <c:pt idx="294">
                  <c:v>10.315493</c:v>
                </c:pt>
                <c:pt idx="295">
                  <c:v>10.311273</c:v>
                </c:pt>
                <c:pt idx="296">
                  <c:v>10.297917</c:v>
                </c:pt>
                <c:pt idx="297">
                  <c:v>10.289866999999999</c:v>
                </c:pt>
                <c:pt idx="298">
                  <c:v>10.297051</c:v>
                </c:pt>
                <c:pt idx="299">
                  <c:v>10.278053999999999</c:v>
                </c:pt>
                <c:pt idx="300">
                  <c:v>10.259765</c:v>
                </c:pt>
                <c:pt idx="301">
                  <c:v>10.245331999999999</c:v>
                </c:pt>
                <c:pt idx="302">
                  <c:v>10.213362</c:v>
                </c:pt>
                <c:pt idx="303">
                  <c:v>10.203098000000001</c:v>
                </c:pt>
                <c:pt idx="304">
                  <c:v>10.180595</c:v>
                </c:pt>
                <c:pt idx="305">
                  <c:v>10.165786000000001</c:v>
                </c:pt>
                <c:pt idx="306">
                  <c:v>10.128168000000001</c:v>
                </c:pt>
                <c:pt idx="307">
                  <c:v>10.082504</c:v>
                </c:pt>
                <c:pt idx="308">
                  <c:v>10.040583</c:v>
                </c:pt>
                <c:pt idx="309">
                  <c:v>10.006506999999999</c:v>
                </c:pt>
                <c:pt idx="310">
                  <c:v>9.9728756000000001</c:v>
                </c:pt>
                <c:pt idx="311">
                  <c:v>9.9325799999999997</c:v>
                </c:pt>
                <c:pt idx="312">
                  <c:v>9.8822823</c:v>
                </c:pt>
                <c:pt idx="313">
                  <c:v>9.8356294999999996</c:v>
                </c:pt>
                <c:pt idx="314">
                  <c:v>9.7738522999999997</c:v>
                </c:pt>
                <c:pt idx="315">
                  <c:v>9.7407950999999997</c:v>
                </c:pt>
                <c:pt idx="316">
                  <c:v>9.6980915000000003</c:v>
                </c:pt>
                <c:pt idx="317">
                  <c:v>9.6405764000000005</c:v>
                </c:pt>
                <c:pt idx="318">
                  <c:v>9.5671920999999998</c:v>
                </c:pt>
                <c:pt idx="319">
                  <c:v>9.5167722999999995</c:v>
                </c:pt>
                <c:pt idx="320">
                  <c:v>9.4679965999999993</c:v>
                </c:pt>
                <c:pt idx="321">
                  <c:v>9.4150448000000004</c:v>
                </c:pt>
                <c:pt idx="322">
                  <c:v>9.3584671000000004</c:v>
                </c:pt>
                <c:pt idx="323">
                  <c:v>9.3030434</c:v>
                </c:pt>
                <c:pt idx="324">
                  <c:v>9.2418423000000001</c:v>
                </c:pt>
                <c:pt idx="325">
                  <c:v>9.1825209000000001</c:v>
                </c:pt>
                <c:pt idx="326">
                  <c:v>9.1377229999999994</c:v>
                </c:pt>
                <c:pt idx="327">
                  <c:v>9.0841350999999992</c:v>
                </c:pt>
                <c:pt idx="328">
                  <c:v>9.0379018999999996</c:v>
                </c:pt>
                <c:pt idx="329">
                  <c:v>8.9975299999999994</c:v>
                </c:pt>
                <c:pt idx="330">
                  <c:v>8.9492434999999997</c:v>
                </c:pt>
                <c:pt idx="331">
                  <c:v>8.9054918000000001</c:v>
                </c:pt>
                <c:pt idx="332">
                  <c:v>8.8566140999999998</c:v>
                </c:pt>
                <c:pt idx="333">
                  <c:v>8.8037566999999992</c:v>
                </c:pt>
                <c:pt idx="334">
                  <c:v>8.7670975000000002</c:v>
                </c:pt>
                <c:pt idx="335">
                  <c:v>8.7182007000000006</c:v>
                </c:pt>
                <c:pt idx="336">
                  <c:v>8.6783971999999991</c:v>
                </c:pt>
                <c:pt idx="337">
                  <c:v>8.6297922000000007</c:v>
                </c:pt>
                <c:pt idx="338">
                  <c:v>8.5573616000000001</c:v>
                </c:pt>
                <c:pt idx="339">
                  <c:v>8.5021362000000007</c:v>
                </c:pt>
                <c:pt idx="340">
                  <c:v>8.4532966999999992</c:v>
                </c:pt>
                <c:pt idx="341">
                  <c:v>8.3827838999999997</c:v>
                </c:pt>
                <c:pt idx="342">
                  <c:v>8.3031796999999994</c:v>
                </c:pt>
                <c:pt idx="343">
                  <c:v>8.2048968999999996</c:v>
                </c:pt>
                <c:pt idx="344">
                  <c:v>8.1077203999999998</c:v>
                </c:pt>
                <c:pt idx="345">
                  <c:v>8.0126600000000003</c:v>
                </c:pt>
                <c:pt idx="346">
                  <c:v>7.8998746999999998</c:v>
                </c:pt>
                <c:pt idx="347">
                  <c:v>7.7604293999999996</c:v>
                </c:pt>
                <c:pt idx="348">
                  <c:v>7.6322656000000002</c:v>
                </c:pt>
                <c:pt idx="349">
                  <c:v>7.4638286000000003</c:v>
                </c:pt>
                <c:pt idx="350">
                  <c:v>7.2899212999999996</c:v>
                </c:pt>
                <c:pt idx="351">
                  <c:v>7.1372594999999999</c:v>
                </c:pt>
                <c:pt idx="352">
                  <c:v>6.9523172000000004</c:v>
                </c:pt>
                <c:pt idx="353">
                  <c:v>6.7529025000000003</c:v>
                </c:pt>
                <c:pt idx="354">
                  <c:v>6.5485692000000002</c:v>
                </c:pt>
                <c:pt idx="355">
                  <c:v>6.3365459</c:v>
                </c:pt>
                <c:pt idx="356">
                  <c:v>6.1090713000000001</c:v>
                </c:pt>
                <c:pt idx="357">
                  <c:v>5.8434682000000002</c:v>
                </c:pt>
                <c:pt idx="358">
                  <c:v>5.5918941000000002</c:v>
                </c:pt>
                <c:pt idx="359">
                  <c:v>5.3455434000000004</c:v>
                </c:pt>
                <c:pt idx="360">
                  <c:v>5.095777</c:v>
                </c:pt>
                <c:pt idx="361">
                  <c:v>4.8132638999999999</c:v>
                </c:pt>
                <c:pt idx="362">
                  <c:v>4.5105696000000002</c:v>
                </c:pt>
                <c:pt idx="363">
                  <c:v>4.23489</c:v>
                </c:pt>
                <c:pt idx="364">
                  <c:v>3.9522425999999999</c:v>
                </c:pt>
                <c:pt idx="365">
                  <c:v>3.6578995999999999</c:v>
                </c:pt>
                <c:pt idx="366">
                  <c:v>3.3490953000000001</c:v>
                </c:pt>
                <c:pt idx="367">
                  <c:v>3.0326683999999999</c:v>
                </c:pt>
                <c:pt idx="368">
                  <c:v>2.7032837999999999</c:v>
                </c:pt>
                <c:pt idx="369">
                  <c:v>2.4186212999999999</c:v>
                </c:pt>
                <c:pt idx="370">
                  <c:v>2.1053736000000001</c:v>
                </c:pt>
                <c:pt idx="371">
                  <c:v>1.784708</c:v>
                </c:pt>
                <c:pt idx="372">
                  <c:v>1.4374594999999999</c:v>
                </c:pt>
                <c:pt idx="373">
                  <c:v>1.1073005</c:v>
                </c:pt>
                <c:pt idx="374">
                  <c:v>0.76763963999999996</c:v>
                </c:pt>
                <c:pt idx="375">
                  <c:v>0.4442623</c:v>
                </c:pt>
                <c:pt idx="376">
                  <c:v>0.12314803000000001</c:v>
                </c:pt>
                <c:pt idx="377">
                  <c:v>-0.23680587</c:v>
                </c:pt>
                <c:pt idx="378">
                  <c:v>-0.58592491999999996</c:v>
                </c:pt>
                <c:pt idx="379">
                  <c:v>-0.91505133999999999</c:v>
                </c:pt>
                <c:pt idx="380">
                  <c:v>-1.291061</c:v>
                </c:pt>
                <c:pt idx="381">
                  <c:v>-1.6299125999999999</c:v>
                </c:pt>
                <c:pt idx="382">
                  <c:v>-1.9817562</c:v>
                </c:pt>
                <c:pt idx="383">
                  <c:v>-2.3362965999999998</c:v>
                </c:pt>
                <c:pt idx="384">
                  <c:v>-2.6819552999999998</c:v>
                </c:pt>
                <c:pt idx="385">
                  <c:v>-3.0346147999999999</c:v>
                </c:pt>
                <c:pt idx="386">
                  <c:v>-3.4334433</c:v>
                </c:pt>
                <c:pt idx="387">
                  <c:v>-3.7950227000000001</c:v>
                </c:pt>
                <c:pt idx="388">
                  <c:v>-4.1428957000000004</c:v>
                </c:pt>
                <c:pt idx="389">
                  <c:v>-4.4971870999999997</c:v>
                </c:pt>
                <c:pt idx="390">
                  <c:v>-4.9005551000000001</c:v>
                </c:pt>
                <c:pt idx="391">
                  <c:v>-5.2621899000000001</c:v>
                </c:pt>
                <c:pt idx="392">
                  <c:v>-5.6461129000000003</c:v>
                </c:pt>
                <c:pt idx="393">
                  <c:v>-5.9785418999999997</c:v>
                </c:pt>
                <c:pt idx="394">
                  <c:v>-6.4200983000000003</c:v>
                </c:pt>
                <c:pt idx="395">
                  <c:v>-6.7611127</c:v>
                </c:pt>
                <c:pt idx="396">
                  <c:v>-7.1831880000000004</c:v>
                </c:pt>
                <c:pt idx="397">
                  <c:v>-7.5731459000000001</c:v>
                </c:pt>
                <c:pt idx="398">
                  <c:v>-7.9328317999999998</c:v>
                </c:pt>
                <c:pt idx="399">
                  <c:v>-8.2687378000000002</c:v>
                </c:pt>
                <c:pt idx="400">
                  <c:v>-8.7331666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0A6-4BEA-B1F7-BB74CD069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, Ic = 55mA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AY$5:$AY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BU$5:$BU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3.912698000000001</c:v>
                      </c:pt>
                      <c:pt idx="1">
                        <c:v>8.1949948999999993</c:v>
                      </c:pt>
                      <c:pt idx="2">
                        <c:v>12.202038999999999</c:v>
                      </c:pt>
                      <c:pt idx="3">
                        <c:v>13.75427</c:v>
                      </c:pt>
                      <c:pt idx="4">
                        <c:v>14.43413</c:v>
                      </c:pt>
                      <c:pt idx="5">
                        <c:v>14.757292</c:v>
                      </c:pt>
                      <c:pt idx="6">
                        <c:v>14.931721</c:v>
                      </c:pt>
                      <c:pt idx="7">
                        <c:v>15.058877000000001</c:v>
                      </c:pt>
                      <c:pt idx="8">
                        <c:v>15.161619999999999</c:v>
                      </c:pt>
                      <c:pt idx="9">
                        <c:v>15.144368</c:v>
                      </c:pt>
                      <c:pt idx="10">
                        <c:v>14.770873999999999</c:v>
                      </c:pt>
                      <c:pt idx="11">
                        <c:v>15.289429999999999</c:v>
                      </c:pt>
                      <c:pt idx="12">
                        <c:v>15.721558</c:v>
                      </c:pt>
                      <c:pt idx="13">
                        <c:v>16.194239</c:v>
                      </c:pt>
                      <c:pt idx="14">
                        <c:v>16.887951000000001</c:v>
                      </c:pt>
                      <c:pt idx="15">
                        <c:v>17.625717000000002</c:v>
                      </c:pt>
                      <c:pt idx="16">
                        <c:v>16.852255</c:v>
                      </c:pt>
                      <c:pt idx="17">
                        <c:v>15.296708000000001</c:v>
                      </c:pt>
                      <c:pt idx="18">
                        <c:v>14.65424</c:v>
                      </c:pt>
                      <c:pt idx="19">
                        <c:v>14.578353</c:v>
                      </c:pt>
                      <c:pt idx="20">
                        <c:v>14.645761</c:v>
                      </c:pt>
                      <c:pt idx="21">
                        <c:v>14.721444</c:v>
                      </c:pt>
                      <c:pt idx="22">
                        <c:v>14.79548</c:v>
                      </c:pt>
                      <c:pt idx="23">
                        <c:v>14.8499</c:v>
                      </c:pt>
                      <c:pt idx="24">
                        <c:v>14.854245000000001</c:v>
                      </c:pt>
                      <c:pt idx="25">
                        <c:v>14.830105</c:v>
                      </c:pt>
                      <c:pt idx="26">
                        <c:v>14.841335000000001</c:v>
                      </c:pt>
                      <c:pt idx="27">
                        <c:v>14.917809</c:v>
                      </c:pt>
                      <c:pt idx="28">
                        <c:v>15.012115</c:v>
                      </c:pt>
                      <c:pt idx="29">
                        <c:v>15.078137</c:v>
                      </c:pt>
                      <c:pt idx="30">
                        <c:v>15.124935000000001</c:v>
                      </c:pt>
                      <c:pt idx="31">
                        <c:v>15.155830999999999</c:v>
                      </c:pt>
                      <c:pt idx="32">
                        <c:v>15.163319</c:v>
                      </c:pt>
                      <c:pt idx="33">
                        <c:v>15.166802000000001</c:v>
                      </c:pt>
                      <c:pt idx="34">
                        <c:v>15.186035</c:v>
                      </c:pt>
                      <c:pt idx="35">
                        <c:v>15.239184</c:v>
                      </c:pt>
                      <c:pt idx="36">
                        <c:v>15.310309999999999</c:v>
                      </c:pt>
                      <c:pt idx="37">
                        <c:v>15.369539</c:v>
                      </c:pt>
                      <c:pt idx="38">
                        <c:v>15.415513000000001</c:v>
                      </c:pt>
                      <c:pt idx="39">
                        <c:v>15.431668999999999</c:v>
                      </c:pt>
                      <c:pt idx="40">
                        <c:v>15.443607</c:v>
                      </c:pt>
                      <c:pt idx="41">
                        <c:v>15.451523999999999</c:v>
                      </c:pt>
                      <c:pt idx="42">
                        <c:v>15.467343</c:v>
                      </c:pt>
                      <c:pt idx="43">
                        <c:v>15.499323</c:v>
                      </c:pt>
                      <c:pt idx="44">
                        <c:v>15.538500000000001</c:v>
                      </c:pt>
                      <c:pt idx="45">
                        <c:v>15.587128</c:v>
                      </c:pt>
                      <c:pt idx="46">
                        <c:v>15.626236</c:v>
                      </c:pt>
                      <c:pt idx="47">
                        <c:v>15.644496999999999</c:v>
                      </c:pt>
                      <c:pt idx="48">
                        <c:v>15.644924</c:v>
                      </c:pt>
                      <c:pt idx="49">
                        <c:v>15.648400000000001</c:v>
                      </c:pt>
                      <c:pt idx="50">
                        <c:v>15.663838999999999</c:v>
                      </c:pt>
                      <c:pt idx="51">
                        <c:v>15.675362</c:v>
                      </c:pt>
                      <c:pt idx="52">
                        <c:v>15.687512</c:v>
                      </c:pt>
                      <c:pt idx="53">
                        <c:v>15.701468</c:v>
                      </c:pt>
                      <c:pt idx="54">
                        <c:v>15.724551</c:v>
                      </c:pt>
                      <c:pt idx="55">
                        <c:v>15.740443000000001</c:v>
                      </c:pt>
                      <c:pt idx="56">
                        <c:v>15.742433</c:v>
                      </c:pt>
                      <c:pt idx="57">
                        <c:v>15.728664</c:v>
                      </c:pt>
                      <c:pt idx="58">
                        <c:v>15.72118</c:v>
                      </c:pt>
                      <c:pt idx="59">
                        <c:v>15.716559999999999</c:v>
                      </c:pt>
                      <c:pt idx="60">
                        <c:v>15.71452</c:v>
                      </c:pt>
                      <c:pt idx="61">
                        <c:v>15.71106</c:v>
                      </c:pt>
                      <c:pt idx="62">
                        <c:v>15.706595999999999</c:v>
                      </c:pt>
                      <c:pt idx="63">
                        <c:v>15.709236000000001</c:v>
                      </c:pt>
                      <c:pt idx="64">
                        <c:v>15.705617999999999</c:v>
                      </c:pt>
                      <c:pt idx="65">
                        <c:v>15.695809000000001</c:v>
                      </c:pt>
                      <c:pt idx="66">
                        <c:v>15.676548</c:v>
                      </c:pt>
                      <c:pt idx="67">
                        <c:v>15.664989</c:v>
                      </c:pt>
                      <c:pt idx="68">
                        <c:v>15.650243</c:v>
                      </c:pt>
                      <c:pt idx="69">
                        <c:v>15.635531</c:v>
                      </c:pt>
                      <c:pt idx="70">
                        <c:v>15.623150000000001</c:v>
                      </c:pt>
                      <c:pt idx="71">
                        <c:v>15.613340000000001</c:v>
                      </c:pt>
                      <c:pt idx="72">
                        <c:v>15.606078999999999</c:v>
                      </c:pt>
                      <c:pt idx="73">
                        <c:v>15.590591</c:v>
                      </c:pt>
                      <c:pt idx="74">
                        <c:v>15.569706999999999</c:v>
                      </c:pt>
                      <c:pt idx="75">
                        <c:v>15.549742</c:v>
                      </c:pt>
                      <c:pt idx="76">
                        <c:v>15.532831</c:v>
                      </c:pt>
                      <c:pt idx="77">
                        <c:v>15.519002</c:v>
                      </c:pt>
                      <c:pt idx="78">
                        <c:v>15.491407000000001</c:v>
                      </c:pt>
                      <c:pt idx="79">
                        <c:v>15.472514</c:v>
                      </c:pt>
                      <c:pt idx="80">
                        <c:v>15.454347</c:v>
                      </c:pt>
                      <c:pt idx="81">
                        <c:v>15.440212000000001</c:v>
                      </c:pt>
                      <c:pt idx="82">
                        <c:v>15.423555</c:v>
                      </c:pt>
                      <c:pt idx="83">
                        <c:v>15.400259999999999</c:v>
                      </c:pt>
                      <c:pt idx="84">
                        <c:v>15.373919000000001</c:v>
                      </c:pt>
                      <c:pt idx="85">
                        <c:v>15.352174</c:v>
                      </c:pt>
                      <c:pt idx="86">
                        <c:v>15.332625</c:v>
                      </c:pt>
                      <c:pt idx="87">
                        <c:v>15.313528</c:v>
                      </c:pt>
                      <c:pt idx="88">
                        <c:v>15.283597</c:v>
                      </c:pt>
                      <c:pt idx="89">
                        <c:v>15.263547000000001</c:v>
                      </c:pt>
                      <c:pt idx="90">
                        <c:v>15.246658</c:v>
                      </c:pt>
                      <c:pt idx="91">
                        <c:v>15.230672</c:v>
                      </c:pt>
                      <c:pt idx="92">
                        <c:v>15.203836000000001</c:v>
                      </c:pt>
                      <c:pt idx="93">
                        <c:v>15.180315999999999</c:v>
                      </c:pt>
                      <c:pt idx="94">
                        <c:v>15.163038</c:v>
                      </c:pt>
                      <c:pt idx="95">
                        <c:v>15.142303</c:v>
                      </c:pt>
                      <c:pt idx="96">
                        <c:v>15.123087</c:v>
                      </c:pt>
                      <c:pt idx="97">
                        <c:v>15.101297000000001</c:v>
                      </c:pt>
                      <c:pt idx="98">
                        <c:v>15.083314</c:v>
                      </c:pt>
                      <c:pt idx="99">
                        <c:v>15.062901</c:v>
                      </c:pt>
                      <c:pt idx="100">
                        <c:v>15.043210999999999</c:v>
                      </c:pt>
                      <c:pt idx="101">
                        <c:v>15.026021999999999</c:v>
                      </c:pt>
                      <c:pt idx="102">
                        <c:v>15.007033</c:v>
                      </c:pt>
                      <c:pt idx="103">
                        <c:v>14.988528000000001</c:v>
                      </c:pt>
                      <c:pt idx="104">
                        <c:v>14.972749</c:v>
                      </c:pt>
                      <c:pt idx="105">
                        <c:v>14.954208</c:v>
                      </c:pt>
                      <c:pt idx="106">
                        <c:v>14.932486000000001</c:v>
                      </c:pt>
                      <c:pt idx="107">
                        <c:v>14.910237</c:v>
                      </c:pt>
                      <c:pt idx="108">
                        <c:v>14.896504</c:v>
                      </c:pt>
                      <c:pt idx="109">
                        <c:v>14.881335</c:v>
                      </c:pt>
                      <c:pt idx="110">
                        <c:v>14.864227</c:v>
                      </c:pt>
                      <c:pt idx="111">
                        <c:v>14.844868</c:v>
                      </c:pt>
                      <c:pt idx="112">
                        <c:v>14.828166</c:v>
                      </c:pt>
                      <c:pt idx="113">
                        <c:v>14.815397000000001</c:v>
                      </c:pt>
                      <c:pt idx="114">
                        <c:v>14.798840999999999</c:v>
                      </c:pt>
                      <c:pt idx="115">
                        <c:v>14.780586</c:v>
                      </c:pt>
                      <c:pt idx="116">
                        <c:v>14.763909999999999</c:v>
                      </c:pt>
                      <c:pt idx="117">
                        <c:v>14.745048000000001</c:v>
                      </c:pt>
                      <c:pt idx="118">
                        <c:v>14.725618000000001</c:v>
                      </c:pt>
                      <c:pt idx="119">
                        <c:v>14.711188999999999</c:v>
                      </c:pt>
                      <c:pt idx="120">
                        <c:v>14.696790999999999</c:v>
                      </c:pt>
                      <c:pt idx="121">
                        <c:v>14.678430000000001</c:v>
                      </c:pt>
                      <c:pt idx="122">
                        <c:v>14.656276999999999</c:v>
                      </c:pt>
                      <c:pt idx="123">
                        <c:v>14.639586</c:v>
                      </c:pt>
                      <c:pt idx="124">
                        <c:v>14.625003</c:v>
                      </c:pt>
                      <c:pt idx="125">
                        <c:v>14.606337999999999</c:v>
                      </c:pt>
                      <c:pt idx="126">
                        <c:v>14.588981</c:v>
                      </c:pt>
                      <c:pt idx="127">
                        <c:v>14.571152</c:v>
                      </c:pt>
                      <c:pt idx="128">
                        <c:v>14.553819000000001</c:v>
                      </c:pt>
                      <c:pt idx="129">
                        <c:v>14.529742000000001</c:v>
                      </c:pt>
                      <c:pt idx="130">
                        <c:v>14.510211999999999</c:v>
                      </c:pt>
                      <c:pt idx="131">
                        <c:v>14.492296</c:v>
                      </c:pt>
                      <c:pt idx="132">
                        <c:v>14.47411</c:v>
                      </c:pt>
                      <c:pt idx="133">
                        <c:v>14.452282</c:v>
                      </c:pt>
                      <c:pt idx="134">
                        <c:v>14.428827</c:v>
                      </c:pt>
                      <c:pt idx="135">
                        <c:v>14.406808</c:v>
                      </c:pt>
                      <c:pt idx="136">
                        <c:v>14.380891999999999</c:v>
                      </c:pt>
                      <c:pt idx="137">
                        <c:v>14.356937</c:v>
                      </c:pt>
                      <c:pt idx="138">
                        <c:v>14.335334</c:v>
                      </c:pt>
                      <c:pt idx="139">
                        <c:v>14.305702</c:v>
                      </c:pt>
                      <c:pt idx="140">
                        <c:v>14.276059999999999</c:v>
                      </c:pt>
                      <c:pt idx="141">
                        <c:v>14.251728</c:v>
                      </c:pt>
                      <c:pt idx="142">
                        <c:v>14.231626</c:v>
                      </c:pt>
                      <c:pt idx="143">
                        <c:v>14.204076000000001</c:v>
                      </c:pt>
                      <c:pt idx="144">
                        <c:v>14.172494</c:v>
                      </c:pt>
                      <c:pt idx="145">
                        <c:v>14.140117</c:v>
                      </c:pt>
                      <c:pt idx="146">
                        <c:v>14.115314</c:v>
                      </c:pt>
                      <c:pt idx="147">
                        <c:v>14.093291000000001</c:v>
                      </c:pt>
                      <c:pt idx="148">
                        <c:v>14.061923999999999</c:v>
                      </c:pt>
                      <c:pt idx="149">
                        <c:v>14.032379000000001</c:v>
                      </c:pt>
                      <c:pt idx="150">
                        <c:v>14.007636</c:v>
                      </c:pt>
                      <c:pt idx="151">
                        <c:v>13.975122000000001</c:v>
                      </c:pt>
                      <c:pt idx="152">
                        <c:v>13.951366999999999</c:v>
                      </c:pt>
                      <c:pt idx="153">
                        <c:v>13.927866</c:v>
                      </c:pt>
                      <c:pt idx="154">
                        <c:v>13.904189000000001</c:v>
                      </c:pt>
                      <c:pt idx="155">
                        <c:v>13.877198999999999</c:v>
                      </c:pt>
                      <c:pt idx="156">
                        <c:v>13.851963</c:v>
                      </c:pt>
                      <c:pt idx="157">
                        <c:v>13.833893</c:v>
                      </c:pt>
                      <c:pt idx="158">
                        <c:v>13.805519</c:v>
                      </c:pt>
                      <c:pt idx="159">
                        <c:v>13.785003</c:v>
                      </c:pt>
                      <c:pt idx="160">
                        <c:v>13.764643</c:v>
                      </c:pt>
                      <c:pt idx="161">
                        <c:v>13.744873</c:v>
                      </c:pt>
                      <c:pt idx="162">
                        <c:v>13.725298</c:v>
                      </c:pt>
                      <c:pt idx="163">
                        <c:v>13.706657</c:v>
                      </c:pt>
                      <c:pt idx="164">
                        <c:v>13.694761</c:v>
                      </c:pt>
                      <c:pt idx="165">
                        <c:v>13.683543999999999</c:v>
                      </c:pt>
                      <c:pt idx="166">
                        <c:v>13.668271000000001</c:v>
                      </c:pt>
                      <c:pt idx="167">
                        <c:v>13.654999</c:v>
                      </c:pt>
                      <c:pt idx="168">
                        <c:v>13.640637</c:v>
                      </c:pt>
                      <c:pt idx="169">
                        <c:v>13.634364</c:v>
                      </c:pt>
                      <c:pt idx="170">
                        <c:v>13.627432000000001</c:v>
                      </c:pt>
                      <c:pt idx="171">
                        <c:v>13.622972000000001</c:v>
                      </c:pt>
                      <c:pt idx="172">
                        <c:v>13.616438</c:v>
                      </c:pt>
                      <c:pt idx="173">
                        <c:v>13.604253999999999</c:v>
                      </c:pt>
                      <c:pt idx="174">
                        <c:v>13.601336999999999</c:v>
                      </c:pt>
                      <c:pt idx="175">
                        <c:v>13.598725</c:v>
                      </c:pt>
                      <c:pt idx="176">
                        <c:v>13.599429000000001</c:v>
                      </c:pt>
                      <c:pt idx="177">
                        <c:v>13.596519000000001</c:v>
                      </c:pt>
                      <c:pt idx="178">
                        <c:v>13.598811</c:v>
                      </c:pt>
                      <c:pt idx="179">
                        <c:v>13.602689</c:v>
                      </c:pt>
                      <c:pt idx="180">
                        <c:v>13.598652</c:v>
                      </c:pt>
                      <c:pt idx="181">
                        <c:v>13.602387</c:v>
                      </c:pt>
                      <c:pt idx="182">
                        <c:v>13.611382000000001</c:v>
                      </c:pt>
                      <c:pt idx="183">
                        <c:v>13.616844</c:v>
                      </c:pt>
                      <c:pt idx="184">
                        <c:v>13.618952</c:v>
                      </c:pt>
                      <c:pt idx="185">
                        <c:v>13.623194</c:v>
                      </c:pt>
                      <c:pt idx="186">
                        <c:v>13.636925</c:v>
                      </c:pt>
                      <c:pt idx="187">
                        <c:v>13.646438</c:v>
                      </c:pt>
                      <c:pt idx="188">
                        <c:v>13.651313</c:v>
                      </c:pt>
                      <c:pt idx="189">
                        <c:v>13.659731000000001</c:v>
                      </c:pt>
                      <c:pt idx="190">
                        <c:v>13.659879999999999</c:v>
                      </c:pt>
                      <c:pt idx="191">
                        <c:v>13.664508</c:v>
                      </c:pt>
                      <c:pt idx="192">
                        <c:v>13.663068000000001</c:v>
                      </c:pt>
                      <c:pt idx="193">
                        <c:v>13.669181</c:v>
                      </c:pt>
                      <c:pt idx="194">
                        <c:v>13.677669</c:v>
                      </c:pt>
                      <c:pt idx="195">
                        <c:v>13.668502999999999</c:v>
                      </c:pt>
                      <c:pt idx="196">
                        <c:v>13.656349000000001</c:v>
                      </c:pt>
                      <c:pt idx="197">
                        <c:v>13.649583</c:v>
                      </c:pt>
                      <c:pt idx="198">
                        <c:v>13.644385</c:v>
                      </c:pt>
                      <c:pt idx="199">
                        <c:v>13.620324999999999</c:v>
                      </c:pt>
                      <c:pt idx="200">
                        <c:v>13.594609</c:v>
                      </c:pt>
                      <c:pt idx="201">
                        <c:v>13.574451</c:v>
                      </c:pt>
                      <c:pt idx="202">
                        <c:v>13.539001000000001</c:v>
                      </c:pt>
                      <c:pt idx="203">
                        <c:v>13.501557999999999</c:v>
                      </c:pt>
                      <c:pt idx="204">
                        <c:v>13.45777</c:v>
                      </c:pt>
                      <c:pt idx="205">
                        <c:v>13.414825</c:v>
                      </c:pt>
                      <c:pt idx="206">
                        <c:v>13.354457999999999</c:v>
                      </c:pt>
                      <c:pt idx="207">
                        <c:v>13.278568</c:v>
                      </c:pt>
                      <c:pt idx="208">
                        <c:v>13.204793</c:v>
                      </c:pt>
                      <c:pt idx="209">
                        <c:v>13.129519999999999</c:v>
                      </c:pt>
                      <c:pt idx="210">
                        <c:v>13.040815</c:v>
                      </c:pt>
                      <c:pt idx="211">
                        <c:v>12.950574</c:v>
                      </c:pt>
                      <c:pt idx="212">
                        <c:v>12.852085000000001</c:v>
                      </c:pt>
                      <c:pt idx="213">
                        <c:v>12.740323999999999</c:v>
                      </c:pt>
                      <c:pt idx="214">
                        <c:v>12.617702</c:v>
                      </c:pt>
                      <c:pt idx="215">
                        <c:v>12.51365</c:v>
                      </c:pt>
                      <c:pt idx="216">
                        <c:v>12.406582999999999</c:v>
                      </c:pt>
                      <c:pt idx="217">
                        <c:v>12.276201</c:v>
                      </c:pt>
                      <c:pt idx="218">
                        <c:v>12.134607000000001</c:v>
                      </c:pt>
                      <c:pt idx="219">
                        <c:v>12.008901</c:v>
                      </c:pt>
                      <c:pt idx="220">
                        <c:v>11.908925999999999</c:v>
                      </c:pt>
                      <c:pt idx="221">
                        <c:v>11.784309</c:v>
                      </c:pt>
                      <c:pt idx="222">
                        <c:v>11.643371</c:v>
                      </c:pt>
                      <c:pt idx="223">
                        <c:v>11.518366</c:v>
                      </c:pt>
                      <c:pt idx="224">
                        <c:v>11.394126</c:v>
                      </c:pt>
                      <c:pt idx="225">
                        <c:v>11.286797999999999</c:v>
                      </c:pt>
                      <c:pt idx="226">
                        <c:v>11.172402</c:v>
                      </c:pt>
                      <c:pt idx="227">
                        <c:v>11.075701</c:v>
                      </c:pt>
                      <c:pt idx="228">
                        <c:v>10.959388000000001</c:v>
                      </c:pt>
                      <c:pt idx="229">
                        <c:v>10.85533</c:v>
                      </c:pt>
                      <c:pt idx="230">
                        <c:v>10.763169</c:v>
                      </c:pt>
                      <c:pt idx="231">
                        <c:v>10.682321999999999</c:v>
                      </c:pt>
                      <c:pt idx="232">
                        <c:v>10.596202</c:v>
                      </c:pt>
                      <c:pt idx="233">
                        <c:v>10.515594999999999</c:v>
                      </c:pt>
                      <c:pt idx="234">
                        <c:v>10.451623</c:v>
                      </c:pt>
                      <c:pt idx="235">
                        <c:v>10.391590000000001</c:v>
                      </c:pt>
                      <c:pt idx="236">
                        <c:v>10.324562</c:v>
                      </c:pt>
                      <c:pt idx="237">
                        <c:v>10.273462</c:v>
                      </c:pt>
                      <c:pt idx="238">
                        <c:v>10.23742</c:v>
                      </c:pt>
                      <c:pt idx="239">
                        <c:v>10.203284999999999</c:v>
                      </c:pt>
                      <c:pt idx="240">
                        <c:v>10.158709999999999</c:v>
                      </c:pt>
                      <c:pt idx="241">
                        <c:v>10.128886</c:v>
                      </c:pt>
                      <c:pt idx="242">
                        <c:v>10.118382</c:v>
                      </c:pt>
                      <c:pt idx="243">
                        <c:v>10.107059</c:v>
                      </c:pt>
                      <c:pt idx="244">
                        <c:v>10.083</c:v>
                      </c:pt>
                      <c:pt idx="245">
                        <c:v>10.078573</c:v>
                      </c:pt>
                      <c:pt idx="246">
                        <c:v>10.086477</c:v>
                      </c:pt>
                      <c:pt idx="247">
                        <c:v>10.084861999999999</c:v>
                      </c:pt>
                      <c:pt idx="248">
                        <c:v>10.080890999999999</c:v>
                      </c:pt>
                      <c:pt idx="249">
                        <c:v>10.099246000000001</c:v>
                      </c:pt>
                      <c:pt idx="250">
                        <c:v>10.111959000000001</c:v>
                      </c:pt>
                      <c:pt idx="251">
                        <c:v>10.121978</c:v>
                      </c:pt>
                      <c:pt idx="252">
                        <c:v>10.144624</c:v>
                      </c:pt>
                      <c:pt idx="253">
                        <c:v>10.175967</c:v>
                      </c:pt>
                      <c:pt idx="254">
                        <c:v>10.205431000000001</c:v>
                      </c:pt>
                      <c:pt idx="255">
                        <c:v>10.223447999999999</c:v>
                      </c:pt>
                      <c:pt idx="256">
                        <c:v>10.25286</c:v>
                      </c:pt>
                      <c:pt idx="257">
                        <c:v>10.291592</c:v>
                      </c:pt>
                      <c:pt idx="258">
                        <c:v>10.324312000000001</c:v>
                      </c:pt>
                      <c:pt idx="259">
                        <c:v>10.358076000000001</c:v>
                      </c:pt>
                      <c:pt idx="260">
                        <c:v>10.394254999999999</c:v>
                      </c:pt>
                      <c:pt idx="261">
                        <c:v>10.431431</c:v>
                      </c:pt>
                      <c:pt idx="262">
                        <c:v>10.465559000000001</c:v>
                      </c:pt>
                      <c:pt idx="263">
                        <c:v>10.503914</c:v>
                      </c:pt>
                      <c:pt idx="264">
                        <c:v>10.554178</c:v>
                      </c:pt>
                      <c:pt idx="265">
                        <c:v>10.590083999999999</c:v>
                      </c:pt>
                      <c:pt idx="266">
                        <c:v>10.607913999999999</c:v>
                      </c:pt>
                      <c:pt idx="267">
                        <c:v>10.645960000000001</c:v>
                      </c:pt>
                      <c:pt idx="268">
                        <c:v>10.688589</c:v>
                      </c:pt>
                      <c:pt idx="269">
                        <c:v>10.738023999999999</c:v>
                      </c:pt>
                      <c:pt idx="270">
                        <c:v>10.758982</c:v>
                      </c:pt>
                      <c:pt idx="271">
                        <c:v>10.802002999999999</c:v>
                      </c:pt>
                      <c:pt idx="272">
                        <c:v>10.828507999999999</c:v>
                      </c:pt>
                      <c:pt idx="273">
                        <c:v>10.861867</c:v>
                      </c:pt>
                      <c:pt idx="274">
                        <c:v>10.890938</c:v>
                      </c:pt>
                      <c:pt idx="275">
                        <c:v>10.923876</c:v>
                      </c:pt>
                      <c:pt idx="276">
                        <c:v>10.963512</c:v>
                      </c:pt>
                      <c:pt idx="277">
                        <c:v>10.97357</c:v>
                      </c:pt>
                      <c:pt idx="278">
                        <c:v>11.002447</c:v>
                      </c:pt>
                      <c:pt idx="279">
                        <c:v>11.030010000000001</c:v>
                      </c:pt>
                      <c:pt idx="280">
                        <c:v>11.061309</c:v>
                      </c:pt>
                      <c:pt idx="281">
                        <c:v>11.074275</c:v>
                      </c:pt>
                      <c:pt idx="282">
                        <c:v>11.093576000000001</c:v>
                      </c:pt>
                      <c:pt idx="283">
                        <c:v>11.121270000000001</c:v>
                      </c:pt>
                      <c:pt idx="284">
                        <c:v>11.138132000000001</c:v>
                      </c:pt>
                      <c:pt idx="285">
                        <c:v>11.146801</c:v>
                      </c:pt>
                      <c:pt idx="286">
                        <c:v>11.166092000000001</c:v>
                      </c:pt>
                      <c:pt idx="287">
                        <c:v>11.186127000000001</c:v>
                      </c:pt>
                      <c:pt idx="288">
                        <c:v>11.196586999999999</c:v>
                      </c:pt>
                      <c:pt idx="289">
                        <c:v>11.211698999999999</c:v>
                      </c:pt>
                      <c:pt idx="290">
                        <c:v>11.222625000000001</c:v>
                      </c:pt>
                      <c:pt idx="291">
                        <c:v>11.236333999999999</c:v>
                      </c:pt>
                      <c:pt idx="292">
                        <c:v>11.242113</c:v>
                      </c:pt>
                      <c:pt idx="293">
                        <c:v>11.261559999999999</c:v>
                      </c:pt>
                      <c:pt idx="294">
                        <c:v>11.273797999999999</c:v>
                      </c:pt>
                      <c:pt idx="295">
                        <c:v>11.280331</c:v>
                      </c:pt>
                      <c:pt idx="296">
                        <c:v>11.280614999999999</c:v>
                      </c:pt>
                      <c:pt idx="297">
                        <c:v>11.281649</c:v>
                      </c:pt>
                      <c:pt idx="298">
                        <c:v>11.299156999999999</c:v>
                      </c:pt>
                      <c:pt idx="299">
                        <c:v>11.295363999999999</c:v>
                      </c:pt>
                      <c:pt idx="300">
                        <c:v>11.285506</c:v>
                      </c:pt>
                      <c:pt idx="301">
                        <c:v>11.283108</c:v>
                      </c:pt>
                      <c:pt idx="302">
                        <c:v>11.263862</c:v>
                      </c:pt>
                      <c:pt idx="303">
                        <c:v>11.261286999999999</c:v>
                      </c:pt>
                      <c:pt idx="304">
                        <c:v>11.249510000000001</c:v>
                      </c:pt>
                      <c:pt idx="305">
                        <c:v>11.248538999999999</c:v>
                      </c:pt>
                      <c:pt idx="306">
                        <c:v>11.223075</c:v>
                      </c:pt>
                      <c:pt idx="307">
                        <c:v>11.185589999999999</c:v>
                      </c:pt>
                      <c:pt idx="308">
                        <c:v>11.160273</c:v>
                      </c:pt>
                      <c:pt idx="309">
                        <c:v>11.140587999999999</c:v>
                      </c:pt>
                      <c:pt idx="310">
                        <c:v>11.122335</c:v>
                      </c:pt>
                      <c:pt idx="311">
                        <c:v>11.097994</c:v>
                      </c:pt>
                      <c:pt idx="312">
                        <c:v>11.069856</c:v>
                      </c:pt>
                      <c:pt idx="313">
                        <c:v>11.042424</c:v>
                      </c:pt>
                      <c:pt idx="314">
                        <c:v>11.015337000000001</c:v>
                      </c:pt>
                      <c:pt idx="315">
                        <c:v>11.011858999999999</c:v>
                      </c:pt>
                      <c:pt idx="316">
                        <c:v>10.992813999999999</c:v>
                      </c:pt>
                      <c:pt idx="317">
                        <c:v>10.968171</c:v>
                      </c:pt>
                      <c:pt idx="318">
                        <c:v>10.934711</c:v>
                      </c:pt>
                      <c:pt idx="319">
                        <c:v>10.92957</c:v>
                      </c:pt>
                      <c:pt idx="320">
                        <c:v>10.920814999999999</c:v>
                      </c:pt>
                      <c:pt idx="321">
                        <c:v>10.910638000000001</c:v>
                      </c:pt>
                      <c:pt idx="322">
                        <c:v>10.904470999999999</c:v>
                      </c:pt>
                      <c:pt idx="323">
                        <c:v>10.903613</c:v>
                      </c:pt>
                      <c:pt idx="324">
                        <c:v>10.904921</c:v>
                      </c:pt>
                      <c:pt idx="325">
                        <c:v>10.908099</c:v>
                      </c:pt>
                      <c:pt idx="326">
                        <c:v>10.923041</c:v>
                      </c:pt>
                      <c:pt idx="327">
                        <c:v>10.932384000000001</c:v>
                      </c:pt>
                      <c:pt idx="328">
                        <c:v>10.957297000000001</c:v>
                      </c:pt>
                      <c:pt idx="329">
                        <c:v>10.982189999999999</c:v>
                      </c:pt>
                      <c:pt idx="330">
                        <c:v>11.005088000000001</c:v>
                      </c:pt>
                      <c:pt idx="331">
                        <c:v>11.035727</c:v>
                      </c:pt>
                      <c:pt idx="332">
                        <c:v>11.068114</c:v>
                      </c:pt>
                      <c:pt idx="333">
                        <c:v>11.098781000000001</c:v>
                      </c:pt>
                      <c:pt idx="334">
                        <c:v>11.130525</c:v>
                      </c:pt>
                      <c:pt idx="335">
                        <c:v>11.155474999999999</c:v>
                      </c:pt>
                      <c:pt idx="336">
                        <c:v>11.190351</c:v>
                      </c:pt>
                      <c:pt idx="337">
                        <c:v>11.199588</c:v>
                      </c:pt>
                      <c:pt idx="338">
                        <c:v>11.20016</c:v>
                      </c:pt>
                      <c:pt idx="339">
                        <c:v>11.203557</c:v>
                      </c:pt>
                      <c:pt idx="340">
                        <c:v>11.205463</c:v>
                      </c:pt>
                      <c:pt idx="341">
                        <c:v>11.182480999999999</c:v>
                      </c:pt>
                      <c:pt idx="342">
                        <c:v>11.139570000000001</c:v>
                      </c:pt>
                      <c:pt idx="343">
                        <c:v>11.068483000000001</c:v>
                      </c:pt>
                      <c:pt idx="344">
                        <c:v>10.99141</c:v>
                      </c:pt>
                      <c:pt idx="345">
                        <c:v>10.902085</c:v>
                      </c:pt>
                      <c:pt idx="346">
                        <c:v>10.785614000000001</c:v>
                      </c:pt>
                      <c:pt idx="347">
                        <c:v>10.653707000000001</c:v>
                      </c:pt>
                      <c:pt idx="348">
                        <c:v>10.509715999999999</c:v>
                      </c:pt>
                      <c:pt idx="349">
                        <c:v>10.321142</c:v>
                      </c:pt>
                      <c:pt idx="350">
                        <c:v>10.123551000000001</c:v>
                      </c:pt>
                      <c:pt idx="351">
                        <c:v>9.9329052000000004</c:v>
                      </c:pt>
                      <c:pt idx="352">
                        <c:v>9.7134198999999999</c:v>
                      </c:pt>
                      <c:pt idx="353">
                        <c:v>9.4881954000000004</c:v>
                      </c:pt>
                      <c:pt idx="354">
                        <c:v>9.2394257</c:v>
                      </c:pt>
                      <c:pt idx="355">
                        <c:v>8.9977865000000001</c:v>
                      </c:pt>
                      <c:pt idx="356">
                        <c:v>8.7284860999999996</c:v>
                      </c:pt>
                      <c:pt idx="357">
                        <c:v>8.4385127999999998</c:v>
                      </c:pt>
                      <c:pt idx="358">
                        <c:v>8.1533642000000004</c:v>
                      </c:pt>
                      <c:pt idx="359">
                        <c:v>7.8895534999999999</c:v>
                      </c:pt>
                      <c:pt idx="360">
                        <c:v>7.6164636999999997</c:v>
                      </c:pt>
                      <c:pt idx="361">
                        <c:v>7.310308</c:v>
                      </c:pt>
                      <c:pt idx="362">
                        <c:v>6.9847678999999996</c:v>
                      </c:pt>
                      <c:pt idx="363">
                        <c:v>6.6884699000000003</c:v>
                      </c:pt>
                      <c:pt idx="364">
                        <c:v>6.3998970999999996</c:v>
                      </c:pt>
                      <c:pt idx="365">
                        <c:v>6.0839181</c:v>
                      </c:pt>
                      <c:pt idx="366">
                        <c:v>5.7457346999999999</c:v>
                      </c:pt>
                      <c:pt idx="367">
                        <c:v>5.3955754999999996</c:v>
                      </c:pt>
                      <c:pt idx="368">
                        <c:v>5.0438198999999999</c:v>
                      </c:pt>
                      <c:pt idx="369">
                        <c:v>4.7148876</c:v>
                      </c:pt>
                      <c:pt idx="370">
                        <c:v>4.3733047999999997</c:v>
                      </c:pt>
                      <c:pt idx="371">
                        <c:v>3.9905545999999998</c:v>
                      </c:pt>
                      <c:pt idx="372">
                        <c:v>3.5802605000000001</c:v>
                      </c:pt>
                      <c:pt idx="373">
                        <c:v>3.1726911000000002</c:v>
                      </c:pt>
                      <c:pt idx="374">
                        <c:v>2.7683743999999999</c:v>
                      </c:pt>
                      <c:pt idx="375">
                        <c:v>2.3385986999999999</c:v>
                      </c:pt>
                      <c:pt idx="376">
                        <c:v>1.8987206999999999</c:v>
                      </c:pt>
                      <c:pt idx="377">
                        <c:v>1.4503033000000001</c:v>
                      </c:pt>
                      <c:pt idx="378">
                        <c:v>0.97641968999999995</c:v>
                      </c:pt>
                      <c:pt idx="379">
                        <c:v>0.49220945999999999</c:v>
                      </c:pt>
                      <c:pt idx="380">
                        <c:v>-1.8699252999999999E-2</c:v>
                      </c:pt>
                      <c:pt idx="381">
                        <c:v>-0.51283920000000005</c:v>
                      </c:pt>
                      <c:pt idx="382">
                        <c:v>-1.0276244999999999</c:v>
                      </c:pt>
                      <c:pt idx="383">
                        <c:v>-1.5504385999999999</c:v>
                      </c:pt>
                      <c:pt idx="384">
                        <c:v>-2.0970588000000001</c:v>
                      </c:pt>
                      <c:pt idx="385">
                        <c:v>-2.6272633000000001</c:v>
                      </c:pt>
                      <c:pt idx="386">
                        <c:v>-3.1570151000000002</c:v>
                      </c:pt>
                      <c:pt idx="387">
                        <c:v>-3.7796921999999999</c:v>
                      </c:pt>
                      <c:pt idx="388">
                        <c:v>-4.3010301999999996</c:v>
                      </c:pt>
                      <c:pt idx="389">
                        <c:v>-4.8991879999999997</c:v>
                      </c:pt>
                      <c:pt idx="390">
                        <c:v>-5.4760175000000002</c:v>
                      </c:pt>
                      <c:pt idx="391">
                        <c:v>-6.0850090999999997</c:v>
                      </c:pt>
                      <c:pt idx="392">
                        <c:v>-6.6344395</c:v>
                      </c:pt>
                      <c:pt idx="393">
                        <c:v>-7.2237023999999996</c:v>
                      </c:pt>
                      <c:pt idx="394">
                        <c:v>-7.8265003999999996</c:v>
                      </c:pt>
                      <c:pt idx="395">
                        <c:v>-8.3590096999999997</c:v>
                      </c:pt>
                      <c:pt idx="396">
                        <c:v>-9.0067444000000005</c:v>
                      </c:pt>
                      <c:pt idx="397">
                        <c:v>-9.6120663000000004</c:v>
                      </c:pt>
                      <c:pt idx="398">
                        <c:v>-10.227774</c:v>
                      </c:pt>
                      <c:pt idx="399">
                        <c:v>-10.764526</c:v>
                      </c:pt>
                      <c:pt idx="400">
                        <c:v>-11.3569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0A6-4BEA-B1F7-BB74CD0698E0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486439195100615"/>
          <c:y val="0.55024205307669871"/>
          <c:w val="0.31541710411198598"/>
          <c:h val="0.2615762613006706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aseline="0"/>
              <a:t>Saturated Harmonic Response (dBm) vs. Input Frequency, </a:t>
            </a:r>
            <a:br>
              <a:rPr lang="en-US" sz="1000" baseline="0"/>
            </a:br>
            <a:r>
              <a:rPr lang="en-US" sz="1000" baseline="0"/>
              <a:t>+10 dBm input, 8V/7V</a:t>
            </a:r>
          </a:p>
        </c:rich>
      </c:tx>
      <c:layout>
        <c:manualLayout>
          <c:xMode val="edge"/>
          <c:yMode val="edge"/>
          <c:x val="0.16430336992098873"/>
          <c:y val="8.7197433654126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937518226888307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Harmonincs 8V_7V'!$B$3</c:f>
              <c:strCache>
                <c:ptCount val="1"/>
                <c:pt idx="0">
                  <c:v>Fundamental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ncs 8V_7V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ncs 8V_7V'!$E$5:$E$405</c:f>
              <c:numCache>
                <c:formatCode>General</c:formatCode>
                <c:ptCount val="401"/>
                <c:pt idx="0">
                  <c:v>0</c:v>
                </c:pt>
                <c:pt idx="1">
                  <c:v>4.0913244666666664</c:v>
                </c:pt>
                <c:pt idx="2">
                  <c:v>10.6429048</c:v>
                </c:pt>
                <c:pt idx="3">
                  <c:v>18.893331333333332</c:v>
                </c:pt>
                <c:pt idx="4">
                  <c:v>20.541352</c:v>
                </c:pt>
                <c:pt idx="5">
                  <c:v>21.145129666666666</c:v>
                </c:pt>
                <c:pt idx="6">
                  <c:v>21.427779666666666</c:v>
                </c:pt>
                <c:pt idx="7">
                  <c:v>21.604755333333333</c:v>
                </c:pt>
                <c:pt idx="8">
                  <c:v>21.718654000000001</c:v>
                </c:pt>
                <c:pt idx="9">
                  <c:v>21.817992666666669</c:v>
                </c:pt>
                <c:pt idx="10">
                  <c:v>21.811154333333334</c:v>
                </c:pt>
                <c:pt idx="11">
                  <c:v>21.933556999999997</c:v>
                </c:pt>
                <c:pt idx="12">
                  <c:v>22.132004999999996</c:v>
                </c:pt>
                <c:pt idx="13">
                  <c:v>22.557176999999999</c:v>
                </c:pt>
                <c:pt idx="14">
                  <c:v>22.998070333333335</c:v>
                </c:pt>
                <c:pt idx="15">
                  <c:v>23.494285666666666</c:v>
                </c:pt>
                <c:pt idx="16">
                  <c:v>23.612335333333334</c:v>
                </c:pt>
                <c:pt idx="17">
                  <c:v>23.139069333333335</c:v>
                </c:pt>
                <c:pt idx="18">
                  <c:v>22.311138</c:v>
                </c:pt>
                <c:pt idx="19">
                  <c:v>21.724991333333332</c:v>
                </c:pt>
                <c:pt idx="20">
                  <c:v>21.56044</c:v>
                </c:pt>
                <c:pt idx="21">
                  <c:v>21.590011000000001</c:v>
                </c:pt>
                <c:pt idx="22">
                  <c:v>21.640851999999999</c:v>
                </c:pt>
                <c:pt idx="23">
                  <c:v>21.710167333333334</c:v>
                </c:pt>
                <c:pt idx="24">
                  <c:v>21.744536999999998</c:v>
                </c:pt>
                <c:pt idx="25">
                  <c:v>21.757994</c:v>
                </c:pt>
                <c:pt idx="26">
                  <c:v>21.747240000000001</c:v>
                </c:pt>
                <c:pt idx="27">
                  <c:v>21.793373333333335</c:v>
                </c:pt>
                <c:pt idx="28">
                  <c:v>21.861418</c:v>
                </c:pt>
                <c:pt idx="29">
                  <c:v>21.956605333333332</c:v>
                </c:pt>
                <c:pt idx="30">
                  <c:v>22.023471666666666</c:v>
                </c:pt>
                <c:pt idx="31">
                  <c:v>22.100981999999998</c:v>
                </c:pt>
                <c:pt idx="32">
                  <c:v>22.125301333333329</c:v>
                </c:pt>
                <c:pt idx="33">
                  <c:v>22.145489333333334</c:v>
                </c:pt>
                <c:pt idx="34">
                  <c:v>22.138992666666667</c:v>
                </c:pt>
                <c:pt idx="35">
                  <c:v>22.159067000000004</c:v>
                </c:pt>
                <c:pt idx="36">
                  <c:v>22.195189666666668</c:v>
                </c:pt>
                <c:pt idx="37">
                  <c:v>22.246000333333331</c:v>
                </c:pt>
                <c:pt idx="38">
                  <c:v>22.291622</c:v>
                </c:pt>
                <c:pt idx="39">
                  <c:v>22.333316666666665</c:v>
                </c:pt>
                <c:pt idx="40">
                  <c:v>22.334375333333337</c:v>
                </c:pt>
                <c:pt idx="41">
                  <c:v>22.330843000000002</c:v>
                </c:pt>
                <c:pt idx="42">
                  <c:v>22.314363</c:v>
                </c:pt>
                <c:pt idx="43">
                  <c:v>22.358759000000003</c:v>
                </c:pt>
                <c:pt idx="44">
                  <c:v>22.404940333333332</c:v>
                </c:pt>
                <c:pt idx="45">
                  <c:v>22.442459666666668</c:v>
                </c:pt>
                <c:pt idx="46">
                  <c:v>22.464449333333334</c:v>
                </c:pt>
                <c:pt idx="47">
                  <c:v>22.484871999999999</c:v>
                </c:pt>
                <c:pt idx="48">
                  <c:v>22.523712</c:v>
                </c:pt>
                <c:pt idx="49">
                  <c:v>22.533441</c:v>
                </c:pt>
                <c:pt idx="50">
                  <c:v>22.562020666666665</c:v>
                </c:pt>
                <c:pt idx="51">
                  <c:v>22.546522999999997</c:v>
                </c:pt>
                <c:pt idx="52">
                  <c:v>22.566623666666668</c:v>
                </c:pt>
                <c:pt idx="53">
                  <c:v>22.581625000000003</c:v>
                </c:pt>
                <c:pt idx="54">
                  <c:v>22.636223999999999</c:v>
                </c:pt>
                <c:pt idx="55">
                  <c:v>22.635006000000004</c:v>
                </c:pt>
                <c:pt idx="56">
                  <c:v>22.638676333333336</c:v>
                </c:pt>
                <c:pt idx="57">
                  <c:v>22.610333666666666</c:v>
                </c:pt>
                <c:pt idx="58">
                  <c:v>22.621258999999998</c:v>
                </c:pt>
                <c:pt idx="59">
                  <c:v>22.601752666666666</c:v>
                </c:pt>
                <c:pt idx="60">
                  <c:v>22.613280000000003</c:v>
                </c:pt>
                <c:pt idx="61">
                  <c:v>22.598528999999999</c:v>
                </c:pt>
                <c:pt idx="62">
                  <c:v>22.58897</c:v>
                </c:pt>
                <c:pt idx="63">
                  <c:v>22.573134666666665</c:v>
                </c:pt>
                <c:pt idx="64">
                  <c:v>22.566845666666666</c:v>
                </c:pt>
                <c:pt idx="65">
                  <c:v>22.568971000000001</c:v>
                </c:pt>
                <c:pt idx="66">
                  <c:v>22.559113666666665</c:v>
                </c:pt>
                <c:pt idx="67">
                  <c:v>22.553061</c:v>
                </c:pt>
                <c:pt idx="68">
                  <c:v>22.553493333333336</c:v>
                </c:pt>
                <c:pt idx="69">
                  <c:v>22.553274666666667</c:v>
                </c:pt>
                <c:pt idx="70">
                  <c:v>22.533155333333337</c:v>
                </c:pt>
                <c:pt idx="71">
                  <c:v>22.509309666666667</c:v>
                </c:pt>
                <c:pt idx="72">
                  <c:v>22.479947333333332</c:v>
                </c:pt>
                <c:pt idx="73">
                  <c:v>22.475696999999997</c:v>
                </c:pt>
                <c:pt idx="74">
                  <c:v>22.462129333333337</c:v>
                </c:pt>
                <c:pt idx="75">
                  <c:v>22.461371666666665</c:v>
                </c:pt>
                <c:pt idx="76">
                  <c:v>22.437358333333332</c:v>
                </c:pt>
                <c:pt idx="77">
                  <c:v>22.422520000000002</c:v>
                </c:pt>
                <c:pt idx="78">
                  <c:v>22.37837433333333</c:v>
                </c:pt>
                <c:pt idx="79">
                  <c:v>22.354262666666667</c:v>
                </c:pt>
                <c:pt idx="80">
                  <c:v>22.33298533333333</c:v>
                </c:pt>
                <c:pt idx="81">
                  <c:v>22.333781999999999</c:v>
                </c:pt>
                <c:pt idx="82">
                  <c:v>22.318117000000001</c:v>
                </c:pt>
                <c:pt idx="83">
                  <c:v>22.280735000000004</c:v>
                </c:pt>
                <c:pt idx="84">
                  <c:v>22.253571666666669</c:v>
                </c:pt>
                <c:pt idx="85">
                  <c:v>22.227240666666663</c:v>
                </c:pt>
                <c:pt idx="86">
                  <c:v>22.208673333333333</c:v>
                </c:pt>
                <c:pt idx="87">
                  <c:v>22.178665666666664</c:v>
                </c:pt>
                <c:pt idx="88">
                  <c:v>22.148009666666667</c:v>
                </c:pt>
                <c:pt idx="89">
                  <c:v>22.120075333333332</c:v>
                </c:pt>
                <c:pt idx="90">
                  <c:v>22.089089999999999</c:v>
                </c:pt>
                <c:pt idx="91">
                  <c:v>22.063197666666667</c:v>
                </c:pt>
                <c:pt idx="92">
                  <c:v>22.041595000000001</c:v>
                </c:pt>
                <c:pt idx="93">
                  <c:v>22.021816999999999</c:v>
                </c:pt>
                <c:pt idx="94">
                  <c:v>21.997786999999999</c:v>
                </c:pt>
                <c:pt idx="95">
                  <c:v>21.977589333333338</c:v>
                </c:pt>
                <c:pt idx="96">
                  <c:v>21.950515666666671</c:v>
                </c:pt>
                <c:pt idx="97">
                  <c:v>21.937458000000003</c:v>
                </c:pt>
                <c:pt idx="98">
                  <c:v>21.900352333333331</c:v>
                </c:pt>
                <c:pt idx="99">
                  <c:v>21.879289</c:v>
                </c:pt>
                <c:pt idx="100">
                  <c:v>21.831518666666668</c:v>
                </c:pt>
                <c:pt idx="101">
                  <c:v>21.802625666666668</c:v>
                </c:pt>
                <c:pt idx="102">
                  <c:v>21.765468666666663</c:v>
                </c:pt>
                <c:pt idx="103">
                  <c:v>21.753066666666665</c:v>
                </c:pt>
                <c:pt idx="104">
                  <c:v>21.743297333333334</c:v>
                </c:pt>
                <c:pt idx="105">
                  <c:v>21.728363999999999</c:v>
                </c:pt>
                <c:pt idx="106">
                  <c:v>21.716866999999997</c:v>
                </c:pt>
                <c:pt idx="107">
                  <c:v>21.717774000000002</c:v>
                </c:pt>
                <c:pt idx="108">
                  <c:v>21.722187666666667</c:v>
                </c:pt>
                <c:pt idx="109">
                  <c:v>21.733318333333333</c:v>
                </c:pt>
                <c:pt idx="110">
                  <c:v>21.724746666666672</c:v>
                </c:pt>
                <c:pt idx="111">
                  <c:v>21.713512333333338</c:v>
                </c:pt>
                <c:pt idx="112">
                  <c:v>21.702607999999998</c:v>
                </c:pt>
                <c:pt idx="113">
                  <c:v>21.685615666666667</c:v>
                </c:pt>
                <c:pt idx="114">
                  <c:v>21.674338666666667</c:v>
                </c:pt>
                <c:pt idx="115">
                  <c:v>21.622986999999998</c:v>
                </c:pt>
                <c:pt idx="116">
                  <c:v>21.572826333333335</c:v>
                </c:pt>
                <c:pt idx="117">
                  <c:v>21.531456666666667</c:v>
                </c:pt>
                <c:pt idx="118">
                  <c:v>21.515644333333331</c:v>
                </c:pt>
                <c:pt idx="119">
                  <c:v>21.502935666666662</c:v>
                </c:pt>
                <c:pt idx="120">
                  <c:v>21.484938666666665</c:v>
                </c:pt>
                <c:pt idx="121">
                  <c:v>21.455209333333329</c:v>
                </c:pt>
                <c:pt idx="122">
                  <c:v>21.413234666666668</c:v>
                </c:pt>
                <c:pt idx="123">
                  <c:v>21.380539999999996</c:v>
                </c:pt>
                <c:pt idx="124">
                  <c:v>21.350662</c:v>
                </c:pt>
                <c:pt idx="125">
                  <c:v>21.332494666666665</c:v>
                </c:pt>
                <c:pt idx="126">
                  <c:v>21.325477666666668</c:v>
                </c:pt>
                <c:pt idx="127">
                  <c:v>21.322909666666664</c:v>
                </c:pt>
                <c:pt idx="128">
                  <c:v>21.302313333333334</c:v>
                </c:pt>
                <c:pt idx="129">
                  <c:v>21.255369666666667</c:v>
                </c:pt>
                <c:pt idx="130">
                  <c:v>21.196550999999999</c:v>
                </c:pt>
                <c:pt idx="131">
                  <c:v>21.140928333333335</c:v>
                </c:pt>
                <c:pt idx="132">
                  <c:v>21.116357666666669</c:v>
                </c:pt>
                <c:pt idx="133">
                  <c:v>21.090951</c:v>
                </c:pt>
                <c:pt idx="134">
                  <c:v>21.056285666666668</c:v>
                </c:pt>
                <c:pt idx="135">
                  <c:v>20.967786666666665</c:v>
                </c:pt>
                <c:pt idx="136">
                  <c:v>20.882684000000001</c:v>
                </c:pt>
                <c:pt idx="137">
                  <c:v>20.827524</c:v>
                </c:pt>
                <c:pt idx="138">
                  <c:v>20.828969666666666</c:v>
                </c:pt>
                <c:pt idx="139">
                  <c:v>20.845352666666667</c:v>
                </c:pt>
                <c:pt idx="140">
                  <c:v>20.860955666666669</c:v>
                </c:pt>
                <c:pt idx="141">
                  <c:v>20.849156333333333</c:v>
                </c:pt>
                <c:pt idx="142">
                  <c:v>20.848502</c:v>
                </c:pt>
                <c:pt idx="143">
                  <c:v>20.846365666666667</c:v>
                </c:pt>
                <c:pt idx="144">
                  <c:v>20.883465999999999</c:v>
                </c:pt>
                <c:pt idx="145">
                  <c:v>20.906310999999999</c:v>
                </c:pt>
                <c:pt idx="146">
                  <c:v>20.946956666666665</c:v>
                </c:pt>
                <c:pt idx="147">
                  <c:v>20.934350999999999</c:v>
                </c:pt>
                <c:pt idx="148">
                  <c:v>20.927019000000001</c:v>
                </c:pt>
                <c:pt idx="149">
                  <c:v>20.911820000000002</c:v>
                </c:pt>
                <c:pt idx="150">
                  <c:v>20.924181666666666</c:v>
                </c:pt>
                <c:pt idx="151">
                  <c:v>20.926467333333331</c:v>
                </c:pt>
                <c:pt idx="152">
                  <c:v>20.943915666666669</c:v>
                </c:pt>
                <c:pt idx="153">
                  <c:v>20.948988</c:v>
                </c:pt>
                <c:pt idx="154">
                  <c:v>20.964180666666667</c:v>
                </c:pt>
                <c:pt idx="155">
                  <c:v>20.947696000000004</c:v>
                </c:pt>
                <c:pt idx="156">
                  <c:v>20.917522333333334</c:v>
                </c:pt>
                <c:pt idx="157">
                  <c:v>20.880066666666668</c:v>
                </c:pt>
                <c:pt idx="158">
                  <c:v>20.841628</c:v>
                </c:pt>
                <c:pt idx="159">
                  <c:v>20.836111333333335</c:v>
                </c:pt>
                <c:pt idx="160">
                  <c:v>20.832024333333333</c:v>
                </c:pt>
                <c:pt idx="161">
                  <c:v>20.823888666666665</c:v>
                </c:pt>
                <c:pt idx="162">
                  <c:v>20.785248333333332</c:v>
                </c:pt>
                <c:pt idx="163">
                  <c:v>20.745423666666667</c:v>
                </c:pt>
                <c:pt idx="164">
                  <c:v>20.731736666666666</c:v>
                </c:pt>
                <c:pt idx="165">
                  <c:v>20.715210000000003</c:v>
                </c:pt>
                <c:pt idx="166">
                  <c:v>20.702342999999999</c:v>
                </c:pt>
                <c:pt idx="167">
                  <c:v>20.667094000000002</c:v>
                </c:pt>
                <c:pt idx="168">
                  <c:v>20.649278666666667</c:v>
                </c:pt>
                <c:pt idx="169">
                  <c:v>20.624130333333333</c:v>
                </c:pt>
                <c:pt idx="170">
                  <c:v>20.592126333333333</c:v>
                </c:pt>
                <c:pt idx="171">
                  <c:v>20.543021666666665</c:v>
                </c:pt>
                <c:pt idx="172">
                  <c:v>20.494326999999998</c:v>
                </c:pt>
                <c:pt idx="173">
                  <c:v>20.450374</c:v>
                </c:pt>
                <c:pt idx="174">
                  <c:v>20.393546000000001</c:v>
                </c:pt>
                <c:pt idx="175">
                  <c:v>20.342752666666669</c:v>
                </c:pt>
                <c:pt idx="176">
                  <c:v>20.293420333333334</c:v>
                </c:pt>
                <c:pt idx="177">
                  <c:v>20.253007333333333</c:v>
                </c:pt>
                <c:pt idx="178">
                  <c:v>20.171643</c:v>
                </c:pt>
                <c:pt idx="179">
                  <c:v>20.068478333333331</c:v>
                </c:pt>
                <c:pt idx="180">
                  <c:v>19.957299000000003</c:v>
                </c:pt>
                <c:pt idx="181">
                  <c:v>19.870123666666668</c:v>
                </c:pt>
                <c:pt idx="182">
                  <c:v>19.786764666666667</c:v>
                </c:pt>
                <c:pt idx="183">
                  <c:v>19.713729666666666</c:v>
                </c:pt>
                <c:pt idx="184">
                  <c:v>19.640453000000001</c:v>
                </c:pt>
                <c:pt idx="185">
                  <c:v>19.566371</c:v>
                </c:pt>
                <c:pt idx="186">
                  <c:v>19.461831666666665</c:v>
                </c:pt>
                <c:pt idx="187">
                  <c:v>19.372938999999999</c:v>
                </c:pt>
                <c:pt idx="188">
                  <c:v>19.293422333333336</c:v>
                </c:pt>
                <c:pt idx="189">
                  <c:v>19.245114999999998</c:v>
                </c:pt>
                <c:pt idx="190">
                  <c:v>19.175264333333335</c:v>
                </c:pt>
                <c:pt idx="191">
                  <c:v>19.094866333333332</c:v>
                </c:pt>
                <c:pt idx="192">
                  <c:v>18.971273333333333</c:v>
                </c:pt>
                <c:pt idx="193">
                  <c:v>18.853367333333335</c:v>
                </c:pt>
                <c:pt idx="194">
                  <c:v>18.752032666666668</c:v>
                </c:pt>
                <c:pt idx="195">
                  <c:v>18.664967333333333</c:v>
                </c:pt>
                <c:pt idx="196">
                  <c:v>18.564998000000003</c:v>
                </c:pt>
                <c:pt idx="197">
                  <c:v>18.447708666666667</c:v>
                </c:pt>
                <c:pt idx="198">
                  <c:v>18.352443666666666</c:v>
                </c:pt>
                <c:pt idx="199">
                  <c:v>18.252068333333334</c:v>
                </c:pt>
                <c:pt idx="200">
                  <c:v>18.17164</c:v>
                </c:pt>
                <c:pt idx="201">
                  <c:v>18.088618666666665</c:v>
                </c:pt>
                <c:pt idx="202">
                  <c:v>18.030259333333333</c:v>
                </c:pt>
                <c:pt idx="203">
                  <c:v>17.962284999999998</c:v>
                </c:pt>
                <c:pt idx="204">
                  <c:v>17.882031666666666</c:v>
                </c:pt>
                <c:pt idx="205">
                  <c:v>17.793512333333336</c:v>
                </c:pt>
                <c:pt idx="206">
                  <c:v>17.717512333333335</c:v>
                </c:pt>
                <c:pt idx="207">
                  <c:v>17.652274000000002</c:v>
                </c:pt>
                <c:pt idx="208">
                  <c:v>17.575990999999998</c:v>
                </c:pt>
                <c:pt idx="209">
                  <c:v>17.481572</c:v>
                </c:pt>
                <c:pt idx="210">
                  <c:v>17.377481333333332</c:v>
                </c:pt>
                <c:pt idx="211">
                  <c:v>17.269178666666665</c:v>
                </c:pt>
                <c:pt idx="212">
                  <c:v>17.135128999999999</c:v>
                </c:pt>
                <c:pt idx="213">
                  <c:v>17.001529666666666</c:v>
                </c:pt>
                <c:pt idx="214">
                  <c:v>16.885935666666665</c:v>
                </c:pt>
                <c:pt idx="215">
                  <c:v>16.773898666666668</c:v>
                </c:pt>
                <c:pt idx="216">
                  <c:v>16.692085333333335</c:v>
                </c:pt>
                <c:pt idx="217">
                  <c:v>16.602904666666667</c:v>
                </c:pt>
                <c:pt idx="218">
                  <c:v>16.544372666666671</c:v>
                </c:pt>
                <c:pt idx="219">
                  <c:v>16.461449999999999</c:v>
                </c:pt>
                <c:pt idx="220">
                  <c:v>16.373843000000004</c:v>
                </c:pt>
                <c:pt idx="221">
                  <c:v>16.292447333333335</c:v>
                </c:pt>
                <c:pt idx="222">
                  <c:v>16.224523666666666</c:v>
                </c:pt>
                <c:pt idx="223">
                  <c:v>16.14433866666667</c:v>
                </c:pt>
                <c:pt idx="224">
                  <c:v>16.034708666666667</c:v>
                </c:pt>
                <c:pt idx="225">
                  <c:v>15.916509333333332</c:v>
                </c:pt>
                <c:pt idx="226">
                  <c:v>15.849794666666668</c:v>
                </c:pt>
                <c:pt idx="227">
                  <c:v>15.788907333333333</c:v>
                </c:pt>
                <c:pt idx="228">
                  <c:v>15.708638666666666</c:v>
                </c:pt>
                <c:pt idx="229">
                  <c:v>15.621264666666667</c:v>
                </c:pt>
                <c:pt idx="230">
                  <c:v>15.537079</c:v>
                </c:pt>
                <c:pt idx="231">
                  <c:v>15.474249333333333</c:v>
                </c:pt>
                <c:pt idx="232">
                  <c:v>15.401277</c:v>
                </c:pt>
                <c:pt idx="233">
                  <c:v>15.357635666666667</c:v>
                </c:pt>
                <c:pt idx="234">
                  <c:v>15.331288666666666</c:v>
                </c:pt>
                <c:pt idx="235">
                  <c:v>15.295562666666667</c:v>
                </c:pt>
                <c:pt idx="236">
                  <c:v>15.246381333333332</c:v>
                </c:pt>
                <c:pt idx="237">
                  <c:v>15.190708333333333</c:v>
                </c:pt>
                <c:pt idx="238">
                  <c:v>15.165572333333335</c:v>
                </c:pt>
                <c:pt idx="239">
                  <c:v>15.148711666666665</c:v>
                </c:pt>
                <c:pt idx="240">
                  <c:v>15.176021</c:v>
                </c:pt>
                <c:pt idx="241">
                  <c:v>15.182475999999999</c:v>
                </c:pt>
                <c:pt idx="242">
                  <c:v>15.214745000000001</c:v>
                </c:pt>
                <c:pt idx="243">
                  <c:v>15.206877666666665</c:v>
                </c:pt>
                <c:pt idx="244">
                  <c:v>15.225367666666665</c:v>
                </c:pt>
                <c:pt idx="245">
                  <c:v>15.235154666666666</c:v>
                </c:pt>
                <c:pt idx="246">
                  <c:v>15.294677666666667</c:v>
                </c:pt>
                <c:pt idx="247">
                  <c:v>15.320368</c:v>
                </c:pt>
                <c:pt idx="248">
                  <c:v>15.349832333333334</c:v>
                </c:pt>
                <c:pt idx="249">
                  <c:v>15.343397000000001</c:v>
                </c:pt>
                <c:pt idx="250">
                  <c:v>15.355131</c:v>
                </c:pt>
                <c:pt idx="251">
                  <c:v>15.351392333333331</c:v>
                </c:pt>
                <c:pt idx="252">
                  <c:v>15.372014</c:v>
                </c:pt>
                <c:pt idx="253">
                  <c:v>15.401009333333333</c:v>
                </c:pt>
                <c:pt idx="254">
                  <c:v>15.439480666666666</c:v>
                </c:pt>
                <c:pt idx="255">
                  <c:v>15.442392333333332</c:v>
                </c:pt>
                <c:pt idx="256">
                  <c:v>15.451606333333332</c:v>
                </c:pt>
                <c:pt idx="257">
                  <c:v>15.472109333333334</c:v>
                </c:pt>
                <c:pt idx="258">
                  <c:v>15.501099999999999</c:v>
                </c:pt>
                <c:pt idx="259">
                  <c:v>15.537101333333332</c:v>
                </c:pt>
                <c:pt idx="260">
                  <c:v>15.568832</c:v>
                </c:pt>
                <c:pt idx="261">
                  <c:v>15.604935333333332</c:v>
                </c:pt>
                <c:pt idx="262">
                  <c:v>15.615608333333332</c:v>
                </c:pt>
                <c:pt idx="263">
                  <c:v>15.615404333333332</c:v>
                </c:pt>
                <c:pt idx="264">
                  <c:v>15.639184666666667</c:v>
                </c:pt>
                <c:pt idx="265">
                  <c:v>15.650191666666666</c:v>
                </c:pt>
                <c:pt idx="266">
                  <c:v>15.682216000000002</c:v>
                </c:pt>
                <c:pt idx="267">
                  <c:v>15.700542</c:v>
                </c:pt>
                <c:pt idx="268">
                  <c:v>15.760854333333334</c:v>
                </c:pt>
                <c:pt idx="269">
                  <c:v>15.792208</c:v>
                </c:pt>
                <c:pt idx="270">
                  <c:v>15.801832333333332</c:v>
                </c:pt>
                <c:pt idx="271">
                  <c:v>15.816953333333336</c:v>
                </c:pt>
                <c:pt idx="272">
                  <c:v>15.85769</c:v>
                </c:pt>
                <c:pt idx="273">
                  <c:v>15.834472</c:v>
                </c:pt>
                <c:pt idx="274">
                  <c:v>15.795245666666666</c:v>
                </c:pt>
                <c:pt idx="275">
                  <c:v>15.720787333333334</c:v>
                </c:pt>
                <c:pt idx="276">
                  <c:v>15.695160333333334</c:v>
                </c:pt>
                <c:pt idx="277">
                  <c:v>15.627255</c:v>
                </c:pt>
                <c:pt idx="278">
                  <c:v>15.567131666666667</c:v>
                </c:pt>
                <c:pt idx="279">
                  <c:v>15.552359333333333</c:v>
                </c:pt>
                <c:pt idx="280">
                  <c:v>15.537281333333333</c:v>
                </c:pt>
                <c:pt idx="281">
                  <c:v>15.498812333333333</c:v>
                </c:pt>
                <c:pt idx="282">
                  <c:v>15.444209333333333</c:v>
                </c:pt>
                <c:pt idx="283">
                  <c:v>15.412431333333332</c:v>
                </c:pt>
                <c:pt idx="284">
                  <c:v>15.398666666666665</c:v>
                </c:pt>
                <c:pt idx="285">
                  <c:v>15.368547666666666</c:v>
                </c:pt>
                <c:pt idx="286">
                  <c:v>15.31076</c:v>
                </c:pt>
                <c:pt idx="287">
                  <c:v>15.266199333333333</c:v>
                </c:pt>
                <c:pt idx="288">
                  <c:v>15.214796</c:v>
                </c:pt>
                <c:pt idx="289">
                  <c:v>15.176908666666668</c:v>
                </c:pt>
                <c:pt idx="290">
                  <c:v>15.125582666666668</c:v>
                </c:pt>
                <c:pt idx="291">
                  <c:v>15.090159999999999</c:v>
                </c:pt>
                <c:pt idx="292">
                  <c:v>15.083421333333334</c:v>
                </c:pt>
                <c:pt idx="293">
                  <c:v>15.056751666666665</c:v>
                </c:pt>
                <c:pt idx="294">
                  <c:v>15.002791000000002</c:v>
                </c:pt>
                <c:pt idx="295">
                  <c:v>14.939158000000001</c:v>
                </c:pt>
                <c:pt idx="296">
                  <c:v>14.899760000000001</c:v>
                </c:pt>
                <c:pt idx="297">
                  <c:v>14.809640999999999</c:v>
                </c:pt>
                <c:pt idx="298">
                  <c:v>14.711166</c:v>
                </c:pt>
                <c:pt idx="299">
                  <c:v>14.605244333333331</c:v>
                </c:pt>
                <c:pt idx="300">
                  <c:v>14.550882666666666</c:v>
                </c:pt>
                <c:pt idx="301">
                  <c:v>14.448372666666666</c:v>
                </c:pt>
                <c:pt idx="302">
                  <c:v>14.355328333333333</c:v>
                </c:pt>
                <c:pt idx="303">
                  <c:v>14.286495666666667</c:v>
                </c:pt>
                <c:pt idx="304">
                  <c:v>14.243425333333334</c:v>
                </c:pt>
                <c:pt idx="305">
                  <c:v>14.164867333333333</c:v>
                </c:pt>
                <c:pt idx="306">
                  <c:v>14.088999000000001</c:v>
                </c:pt>
                <c:pt idx="307">
                  <c:v>14.040333333333335</c:v>
                </c:pt>
                <c:pt idx="308">
                  <c:v>13.981480666666668</c:v>
                </c:pt>
                <c:pt idx="309">
                  <c:v>13.805032666666667</c:v>
                </c:pt>
                <c:pt idx="310">
                  <c:v>13.619926666666666</c:v>
                </c:pt>
                <c:pt idx="311">
                  <c:v>13.481204333333332</c:v>
                </c:pt>
                <c:pt idx="312">
                  <c:v>13.435038333333333</c:v>
                </c:pt>
                <c:pt idx="313">
                  <c:v>13.307905333333332</c:v>
                </c:pt>
                <c:pt idx="314">
                  <c:v>13.217434000000003</c:v>
                </c:pt>
                <c:pt idx="315">
                  <c:v>13.123182666666667</c:v>
                </c:pt>
                <c:pt idx="316">
                  <c:v>12.918434333333336</c:v>
                </c:pt>
                <c:pt idx="317">
                  <c:v>12.721140333333333</c:v>
                </c:pt>
                <c:pt idx="318">
                  <c:v>12.500366999999999</c:v>
                </c:pt>
                <c:pt idx="319">
                  <c:v>12.666275333333333</c:v>
                </c:pt>
                <c:pt idx="320">
                  <c:v>12.699025666666666</c:v>
                </c:pt>
                <c:pt idx="321">
                  <c:v>12.707195</c:v>
                </c:pt>
                <c:pt idx="322">
                  <c:v>12.492654</c:v>
                </c:pt>
                <c:pt idx="323">
                  <c:v>12.307369666666666</c:v>
                </c:pt>
                <c:pt idx="324">
                  <c:v>12.130746</c:v>
                </c:pt>
                <c:pt idx="325">
                  <c:v>11.859869333333334</c:v>
                </c:pt>
                <c:pt idx="326">
                  <c:v>11.681462666666668</c:v>
                </c:pt>
                <c:pt idx="327">
                  <c:v>11.7019</c:v>
                </c:pt>
                <c:pt idx="328">
                  <c:v>11.901914</c:v>
                </c:pt>
                <c:pt idx="329">
                  <c:v>11.912594666666665</c:v>
                </c:pt>
                <c:pt idx="330">
                  <c:v>11.759886666666667</c:v>
                </c:pt>
                <c:pt idx="331">
                  <c:v>11.549030666666667</c:v>
                </c:pt>
                <c:pt idx="332">
                  <c:v>11.429652333333335</c:v>
                </c:pt>
                <c:pt idx="333">
                  <c:v>11.269065333333332</c:v>
                </c:pt>
                <c:pt idx="334">
                  <c:v>11.105910666666666</c:v>
                </c:pt>
                <c:pt idx="335">
                  <c:v>10.996491666666666</c:v>
                </c:pt>
                <c:pt idx="336">
                  <c:v>10.907773666666666</c:v>
                </c:pt>
                <c:pt idx="337">
                  <c:v>10.778164333333335</c:v>
                </c:pt>
                <c:pt idx="338">
                  <c:v>10.607241</c:v>
                </c:pt>
                <c:pt idx="339">
                  <c:v>10.491437666666666</c:v>
                </c:pt>
                <c:pt idx="340">
                  <c:v>10.392410333333332</c:v>
                </c:pt>
                <c:pt idx="341">
                  <c:v>10.281055666666667</c:v>
                </c:pt>
                <c:pt idx="342">
                  <c:v>10.132219900000001</c:v>
                </c:pt>
                <c:pt idx="343">
                  <c:v>9.9077577333333338</c:v>
                </c:pt>
                <c:pt idx="344">
                  <c:v>9.6543706</c:v>
                </c:pt>
                <c:pt idx="345">
                  <c:v>9.4710225999999995</c:v>
                </c:pt>
                <c:pt idx="346">
                  <c:v>9.2734317666666666</c:v>
                </c:pt>
                <c:pt idx="347">
                  <c:v>9.2071863666666669</c:v>
                </c:pt>
                <c:pt idx="348">
                  <c:v>9.0723880000000001</c:v>
                </c:pt>
                <c:pt idx="349">
                  <c:v>8.9924148000000006</c:v>
                </c:pt>
                <c:pt idx="350">
                  <c:v>8.9830191999999993</c:v>
                </c:pt>
                <c:pt idx="351">
                  <c:v>8.9801000000000002</c:v>
                </c:pt>
                <c:pt idx="352">
                  <c:v>9.0452276999999999</c:v>
                </c:pt>
                <c:pt idx="353">
                  <c:v>9.0516904333333343</c:v>
                </c:pt>
                <c:pt idx="354">
                  <c:v>9.0317799333333326</c:v>
                </c:pt>
                <c:pt idx="355">
                  <c:v>8.987236966666666</c:v>
                </c:pt>
                <c:pt idx="356">
                  <c:v>8.9185873666666655</c:v>
                </c:pt>
                <c:pt idx="357">
                  <c:v>8.743870733333333</c:v>
                </c:pt>
                <c:pt idx="358">
                  <c:v>8.691211700000002</c:v>
                </c:pt>
                <c:pt idx="359">
                  <c:v>8.572486566666667</c:v>
                </c:pt>
                <c:pt idx="360">
                  <c:v>8.4927803666666666</c:v>
                </c:pt>
                <c:pt idx="361">
                  <c:v>8.3262926666666672</c:v>
                </c:pt>
                <c:pt idx="362">
                  <c:v>8.0604589666666673</c:v>
                </c:pt>
                <c:pt idx="363">
                  <c:v>7.799216266666666</c:v>
                </c:pt>
                <c:pt idx="364">
                  <c:v>7.5842927333333323</c:v>
                </c:pt>
                <c:pt idx="365">
                  <c:v>7.4197829666666664</c:v>
                </c:pt>
                <c:pt idx="366">
                  <c:v>7.2835504333333327</c:v>
                </c:pt>
                <c:pt idx="367">
                  <c:v>7.0712995666666671</c:v>
                </c:pt>
                <c:pt idx="368">
                  <c:v>6.7823802666666664</c:v>
                </c:pt>
                <c:pt idx="369">
                  <c:v>6.4948329999999999</c:v>
                </c:pt>
                <c:pt idx="370">
                  <c:v>6.1662789999999994</c:v>
                </c:pt>
                <c:pt idx="371">
                  <c:v>5.8730147666666666</c:v>
                </c:pt>
                <c:pt idx="372">
                  <c:v>5.5390950666666656</c:v>
                </c:pt>
                <c:pt idx="373">
                  <c:v>5.1600732666666662</c:v>
                </c:pt>
                <c:pt idx="374">
                  <c:v>4.6823153333333334</c:v>
                </c:pt>
                <c:pt idx="375">
                  <c:v>4.2193114666666665</c:v>
                </c:pt>
                <c:pt idx="376">
                  <c:v>3.9067617000000001</c:v>
                </c:pt>
                <c:pt idx="377">
                  <c:v>3.6515361333333334</c:v>
                </c:pt>
                <c:pt idx="378">
                  <c:v>3.5099594333333335</c:v>
                </c:pt>
                <c:pt idx="379">
                  <c:v>3.4081244333333331</c:v>
                </c:pt>
                <c:pt idx="380">
                  <c:v>3.4532738333333328</c:v>
                </c:pt>
                <c:pt idx="381">
                  <c:v>3.5271107333333336</c:v>
                </c:pt>
                <c:pt idx="382">
                  <c:v>3.4229227666666664</c:v>
                </c:pt>
                <c:pt idx="383">
                  <c:v>3.2692728</c:v>
                </c:pt>
                <c:pt idx="384">
                  <c:v>2.8850137999999999</c:v>
                </c:pt>
                <c:pt idx="385">
                  <c:v>2.4843018666666663</c:v>
                </c:pt>
                <c:pt idx="386">
                  <c:v>2.0260582333333335</c:v>
                </c:pt>
                <c:pt idx="387">
                  <c:v>1.7598014666666666</c:v>
                </c:pt>
                <c:pt idx="388">
                  <c:v>1.3737623933333332</c:v>
                </c:pt>
                <c:pt idx="389">
                  <c:v>0.96090870333333334</c:v>
                </c:pt>
                <c:pt idx="390">
                  <c:v>0.34966535000000004</c:v>
                </c:pt>
                <c:pt idx="391">
                  <c:v>-0.22763742333333334</c:v>
                </c:pt>
                <c:pt idx="392">
                  <c:v>-0.72748893333333342</c:v>
                </c:pt>
                <c:pt idx="393">
                  <c:v>-1.0830068800000001</c:v>
                </c:pt>
                <c:pt idx="394">
                  <c:v>-1.1700485333333335</c:v>
                </c:pt>
                <c:pt idx="395">
                  <c:v>-1.3383716000000001</c:v>
                </c:pt>
                <c:pt idx="396">
                  <c:v>-1.400345</c:v>
                </c:pt>
                <c:pt idx="397">
                  <c:v>-1.6606755333333334</c:v>
                </c:pt>
                <c:pt idx="398">
                  <c:v>-1.905724</c:v>
                </c:pt>
                <c:pt idx="399">
                  <c:v>-2.2737168000000003</c:v>
                </c:pt>
                <c:pt idx="400">
                  <c:v>-2.56483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51-4179-9C0A-E622BE363BFA}"/>
            </c:ext>
          </c:extLst>
        </c:ser>
        <c:ser>
          <c:idx val="1"/>
          <c:order val="1"/>
          <c:tx>
            <c:strRef>
              <c:f>'Harmonincs 8V_7V'!$I$3</c:f>
              <c:strCache>
                <c:ptCount val="1"/>
                <c:pt idx="0">
                  <c:v>2F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ncs 8V_7V'!$G$5:$G$405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ncs 8V_7V'!$K$5:$K$405</c:f>
              <c:numCache>
                <c:formatCode>General</c:formatCode>
                <c:ptCount val="401"/>
                <c:pt idx="0">
                  <c:v>-29.195647999999998</c:v>
                </c:pt>
                <c:pt idx="1">
                  <c:v>-2.0621998000000001</c:v>
                </c:pt>
                <c:pt idx="2">
                  <c:v>5.4667082000000002</c:v>
                </c:pt>
                <c:pt idx="3">
                  <c:v>8.8617448999999997</c:v>
                </c:pt>
                <c:pt idx="4">
                  <c:v>10.439590000000001</c:v>
                </c:pt>
                <c:pt idx="5">
                  <c:v>11.241578000000001</c:v>
                </c:pt>
                <c:pt idx="6">
                  <c:v>11.684843000000001</c:v>
                </c:pt>
                <c:pt idx="7">
                  <c:v>11.998189999999999</c:v>
                </c:pt>
                <c:pt idx="8">
                  <c:v>12.067596</c:v>
                </c:pt>
                <c:pt idx="9">
                  <c:v>11.982855000000001</c:v>
                </c:pt>
                <c:pt idx="10">
                  <c:v>11.843375</c:v>
                </c:pt>
                <c:pt idx="11">
                  <c:v>12.275798</c:v>
                </c:pt>
                <c:pt idx="12">
                  <c:v>12.675050000000001</c:v>
                </c:pt>
                <c:pt idx="13">
                  <c:v>13.039838</c:v>
                </c:pt>
                <c:pt idx="14">
                  <c:v>13.653211000000001</c:v>
                </c:pt>
                <c:pt idx="15">
                  <c:v>14.105384000000001</c:v>
                </c:pt>
                <c:pt idx="16">
                  <c:v>13.081481</c:v>
                </c:pt>
                <c:pt idx="17">
                  <c:v>11.786685</c:v>
                </c:pt>
                <c:pt idx="18">
                  <c:v>11.472521</c:v>
                </c:pt>
                <c:pt idx="19">
                  <c:v>11.594241999999999</c:v>
                </c:pt>
                <c:pt idx="20">
                  <c:v>11.639461000000001</c:v>
                </c:pt>
                <c:pt idx="21">
                  <c:v>11.691298</c:v>
                </c:pt>
                <c:pt idx="22">
                  <c:v>11.580569000000001</c:v>
                </c:pt>
                <c:pt idx="23">
                  <c:v>11.608765999999999</c:v>
                </c:pt>
                <c:pt idx="24">
                  <c:v>11.376636</c:v>
                </c:pt>
                <c:pt idx="25">
                  <c:v>11.295479</c:v>
                </c:pt>
                <c:pt idx="26">
                  <c:v>11.148118999999999</c:v>
                </c:pt>
                <c:pt idx="27">
                  <c:v>11.142761999999999</c:v>
                </c:pt>
                <c:pt idx="28">
                  <c:v>10.732445999999999</c:v>
                </c:pt>
                <c:pt idx="29">
                  <c:v>10.05552</c:v>
                </c:pt>
                <c:pt idx="30">
                  <c:v>9.2273215999999998</c:v>
                </c:pt>
                <c:pt idx="31">
                  <c:v>8.6170673000000004</c:v>
                </c:pt>
                <c:pt idx="32">
                  <c:v>9.2547312000000002</c:v>
                </c:pt>
                <c:pt idx="33">
                  <c:v>10.242440999999999</c:v>
                </c:pt>
                <c:pt idx="34">
                  <c:v>10.931404000000001</c:v>
                </c:pt>
                <c:pt idx="35">
                  <c:v>11.434654</c:v>
                </c:pt>
                <c:pt idx="36">
                  <c:v>11.83385</c:v>
                </c:pt>
                <c:pt idx="37">
                  <c:v>11.765321</c:v>
                </c:pt>
                <c:pt idx="38">
                  <c:v>11.904068000000001</c:v>
                </c:pt>
                <c:pt idx="39">
                  <c:v>12.002355</c:v>
                </c:pt>
                <c:pt idx="40">
                  <c:v>11.945581000000001</c:v>
                </c:pt>
                <c:pt idx="41">
                  <c:v>11.931516</c:v>
                </c:pt>
                <c:pt idx="42">
                  <c:v>11.908998</c:v>
                </c:pt>
                <c:pt idx="43">
                  <c:v>11.946040999999999</c:v>
                </c:pt>
                <c:pt idx="44">
                  <c:v>12.001459000000001</c:v>
                </c:pt>
                <c:pt idx="45">
                  <c:v>11.900369</c:v>
                </c:pt>
                <c:pt idx="46">
                  <c:v>11.846636999999999</c:v>
                </c:pt>
                <c:pt idx="47">
                  <c:v>12.015212999999999</c:v>
                </c:pt>
                <c:pt idx="48">
                  <c:v>12.016557000000001</c:v>
                </c:pt>
                <c:pt idx="49">
                  <c:v>11.884391000000001</c:v>
                </c:pt>
                <c:pt idx="50">
                  <c:v>11.849627999999999</c:v>
                </c:pt>
                <c:pt idx="51">
                  <c:v>11.867934</c:v>
                </c:pt>
                <c:pt idx="52">
                  <c:v>11.893685</c:v>
                </c:pt>
                <c:pt idx="53">
                  <c:v>11.882417</c:v>
                </c:pt>
                <c:pt idx="54">
                  <c:v>11.718368</c:v>
                </c:pt>
                <c:pt idx="55">
                  <c:v>11.693477</c:v>
                </c:pt>
                <c:pt idx="56">
                  <c:v>11.761461000000001</c:v>
                </c:pt>
                <c:pt idx="57">
                  <c:v>11.594905000000001</c:v>
                </c:pt>
                <c:pt idx="58">
                  <c:v>11.503742000000001</c:v>
                </c:pt>
                <c:pt idx="59">
                  <c:v>11.526681</c:v>
                </c:pt>
                <c:pt idx="60">
                  <c:v>11.505281</c:v>
                </c:pt>
                <c:pt idx="61">
                  <c:v>11.483679</c:v>
                </c:pt>
                <c:pt idx="62">
                  <c:v>11.419394</c:v>
                </c:pt>
                <c:pt idx="63">
                  <c:v>11.347004</c:v>
                </c:pt>
                <c:pt idx="64">
                  <c:v>11.523462</c:v>
                </c:pt>
                <c:pt idx="65">
                  <c:v>11.394266</c:v>
                </c:pt>
                <c:pt idx="66">
                  <c:v>11.356673000000001</c:v>
                </c:pt>
                <c:pt idx="67">
                  <c:v>11.386692</c:v>
                </c:pt>
                <c:pt idx="68">
                  <c:v>11.314003</c:v>
                </c:pt>
                <c:pt idx="69">
                  <c:v>11.280528</c:v>
                </c:pt>
                <c:pt idx="70">
                  <c:v>11.288834</c:v>
                </c:pt>
                <c:pt idx="71">
                  <c:v>11.212139000000001</c:v>
                </c:pt>
                <c:pt idx="72">
                  <c:v>11.097512999999999</c:v>
                </c:pt>
                <c:pt idx="73">
                  <c:v>11.151517999999999</c:v>
                </c:pt>
                <c:pt idx="74">
                  <c:v>11.10777</c:v>
                </c:pt>
                <c:pt idx="75">
                  <c:v>10.904669</c:v>
                </c:pt>
                <c:pt idx="76">
                  <c:v>10.987895999999999</c:v>
                </c:pt>
                <c:pt idx="77">
                  <c:v>10.932041</c:v>
                </c:pt>
                <c:pt idx="78">
                  <c:v>10.892910000000001</c:v>
                </c:pt>
                <c:pt idx="79">
                  <c:v>10.804603</c:v>
                </c:pt>
                <c:pt idx="80">
                  <c:v>10.892714</c:v>
                </c:pt>
                <c:pt idx="81">
                  <c:v>10.876557999999999</c:v>
                </c:pt>
                <c:pt idx="82">
                  <c:v>10.710061</c:v>
                </c:pt>
                <c:pt idx="83">
                  <c:v>10.742400999999999</c:v>
                </c:pt>
                <c:pt idx="84">
                  <c:v>10.669136999999999</c:v>
                </c:pt>
                <c:pt idx="85">
                  <c:v>10.671264000000001</c:v>
                </c:pt>
                <c:pt idx="86">
                  <c:v>10.508648000000001</c:v>
                </c:pt>
                <c:pt idx="87">
                  <c:v>10.498068999999999</c:v>
                </c:pt>
                <c:pt idx="88">
                  <c:v>10.446491</c:v>
                </c:pt>
                <c:pt idx="89">
                  <c:v>10.272194000000001</c:v>
                </c:pt>
                <c:pt idx="90">
                  <c:v>10.335127</c:v>
                </c:pt>
                <c:pt idx="91">
                  <c:v>10.427773</c:v>
                </c:pt>
                <c:pt idx="92">
                  <c:v>10.333448000000001</c:v>
                </c:pt>
                <c:pt idx="93">
                  <c:v>10.310314</c:v>
                </c:pt>
                <c:pt idx="94">
                  <c:v>10.355352999999999</c:v>
                </c:pt>
                <c:pt idx="95">
                  <c:v>10.292064999999999</c:v>
                </c:pt>
                <c:pt idx="96">
                  <c:v>10.276258</c:v>
                </c:pt>
                <c:pt idx="97">
                  <c:v>10.428948999999999</c:v>
                </c:pt>
                <c:pt idx="98">
                  <c:v>10.418144</c:v>
                </c:pt>
                <c:pt idx="99">
                  <c:v>10.312173</c:v>
                </c:pt>
                <c:pt idx="100">
                  <c:v>10.319858999999999</c:v>
                </c:pt>
                <c:pt idx="101">
                  <c:v>10.506595000000001</c:v>
                </c:pt>
                <c:pt idx="102">
                  <c:v>10.383652</c:v>
                </c:pt>
                <c:pt idx="103">
                  <c:v>10.323589999999999</c:v>
                </c:pt>
                <c:pt idx="104">
                  <c:v>10.3796</c:v>
                </c:pt>
                <c:pt idx="105">
                  <c:v>10.466892</c:v>
                </c:pt>
                <c:pt idx="106">
                  <c:v>10.460827999999999</c:v>
                </c:pt>
                <c:pt idx="107">
                  <c:v>10.613141000000001</c:v>
                </c:pt>
                <c:pt idx="108">
                  <c:v>10.429268</c:v>
                </c:pt>
                <c:pt idx="109">
                  <c:v>10.434844</c:v>
                </c:pt>
                <c:pt idx="110">
                  <c:v>10.595078000000001</c:v>
                </c:pt>
                <c:pt idx="111">
                  <c:v>10.643067</c:v>
                </c:pt>
                <c:pt idx="112">
                  <c:v>10.587635000000001</c:v>
                </c:pt>
                <c:pt idx="113">
                  <c:v>10.708206000000001</c:v>
                </c:pt>
                <c:pt idx="114">
                  <c:v>10.867692</c:v>
                </c:pt>
                <c:pt idx="115">
                  <c:v>10.777936</c:v>
                </c:pt>
                <c:pt idx="116">
                  <c:v>10.74593</c:v>
                </c:pt>
                <c:pt idx="117">
                  <c:v>10.896779</c:v>
                </c:pt>
                <c:pt idx="118">
                  <c:v>10.901770000000001</c:v>
                </c:pt>
                <c:pt idx="119">
                  <c:v>10.878456</c:v>
                </c:pt>
                <c:pt idx="120">
                  <c:v>10.842974</c:v>
                </c:pt>
                <c:pt idx="121">
                  <c:v>10.990513999999999</c:v>
                </c:pt>
                <c:pt idx="122">
                  <c:v>10.929657000000001</c:v>
                </c:pt>
                <c:pt idx="123">
                  <c:v>10.771286</c:v>
                </c:pt>
                <c:pt idx="124">
                  <c:v>10.865664000000001</c:v>
                </c:pt>
                <c:pt idx="125">
                  <c:v>10.923303000000001</c:v>
                </c:pt>
                <c:pt idx="126">
                  <c:v>10.928406000000001</c:v>
                </c:pt>
                <c:pt idx="127">
                  <c:v>10.924598</c:v>
                </c:pt>
                <c:pt idx="128">
                  <c:v>10.983715</c:v>
                </c:pt>
                <c:pt idx="129">
                  <c:v>10.921158</c:v>
                </c:pt>
                <c:pt idx="130">
                  <c:v>10.960198</c:v>
                </c:pt>
                <c:pt idx="131">
                  <c:v>11.094078</c:v>
                </c:pt>
                <c:pt idx="132">
                  <c:v>11.112168</c:v>
                </c:pt>
                <c:pt idx="133">
                  <c:v>11.120362999999999</c:v>
                </c:pt>
                <c:pt idx="134">
                  <c:v>11.151329</c:v>
                </c:pt>
                <c:pt idx="135">
                  <c:v>11.145357000000001</c:v>
                </c:pt>
                <c:pt idx="136">
                  <c:v>11.184461000000001</c:v>
                </c:pt>
                <c:pt idx="137">
                  <c:v>11.248082999999999</c:v>
                </c:pt>
                <c:pt idx="138">
                  <c:v>11.45542</c:v>
                </c:pt>
                <c:pt idx="139">
                  <c:v>11.369092</c:v>
                </c:pt>
                <c:pt idx="140">
                  <c:v>11.362619</c:v>
                </c:pt>
                <c:pt idx="141">
                  <c:v>11.331992</c:v>
                </c:pt>
                <c:pt idx="142">
                  <c:v>11.349284000000001</c:v>
                </c:pt>
                <c:pt idx="143">
                  <c:v>11.361086999999999</c:v>
                </c:pt>
                <c:pt idx="144">
                  <c:v>11.337783</c:v>
                </c:pt>
                <c:pt idx="145">
                  <c:v>11.330489</c:v>
                </c:pt>
                <c:pt idx="146">
                  <c:v>11.338387000000001</c:v>
                </c:pt>
                <c:pt idx="147">
                  <c:v>11.346212</c:v>
                </c:pt>
                <c:pt idx="148">
                  <c:v>11.404487</c:v>
                </c:pt>
                <c:pt idx="149">
                  <c:v>11.309068999999999</c:v>
                </c:pt>
                <c:pt idx="150">
                  <c:v>11.223572000000001</c:v>
                </c:pt>
                <c:pt idx="151">
                  <c:v>11.245702</c:v>
                </c:pt>
                <c:pt idx="152">
                  <c:v>11.369372</c:v>
                </c:pt>
                <c:pt idx="153">
                  <c:v>11.350444</c:v>
                </c:pt>
                <c:pt idx="154">
                  <c:v>11.3878</c:v>
                </c:pt>
                <c:pt idx="155">
                  <c:v>11.352528</c:v>
                </c:pt>
                <c:pt idx="156">
                  <c:v>11.372375</c:v>
                </c:pt>
                <c:pt idx="157">
                  <c:v>11.297010999999999</c:v>
                </c:pt>
                <c:pt idx="158">
                  <c:v>11.305747</c:v>
                </c:pt>
                <c:pt idx="159">
                  <c:v>11.418461000000001</c:v>
                </c:pt>
                <c:pt idx="160">
                  <c:v>11.530348999999999</c:v>
                </c:pt>
                <c:pt idx="161">
                  <c:v>11.535761000000001</c:v>
                </c:pt>
                <c:pt idx="162">
                  <c:v>11.505136</c:v>
                </c:pt>
                <c:pt idx="163">
                  <c:v>11.480262</c:v>
                </c:pt>
                <c:pt idx="164">
                  <c:v>11.532505</c:v>
                </c:pt>
                <c:pt idx="165">
                  <c:v>11.43909</c:v>
                </c:pt>
                <c:pt idx="166">
                  <c:v>11.39761</c:v>
                </c:pt>
                <c:pt idx="167">
                  <c:v>11.41573</c:v>
                </c:pt>
                <c:pt idx="168">
                  <c:v>11.400262</c:v>
                </c:pt>
                <c:pt idx="169">
                  <c:v>11.383023</c:v>
                </c:pt>
                <c:pt idx="170">
                  <c:v>11.268198</c:v>
                </c:pt>
                <c:pt idx="171">
                  <c:v>11.237045999999999</c:v>
                </c:pt>
                <c:pt idx="172">
                  <c:v>11.106479999999999</c:v>
                </c:pt>
                <c:pt idx="173">
                  <c:v>11.072405</c:v>
                </c:pt>
                <c:pt idx="174">
                  <c:v>10.972369</c:v>
                </c:pt>
                <c:pt idx="175">
                  <c:v>10.893098</c:v>
                </c:pt>
                <c:pt idx="176">
                  <c:v>10.920057</c:v>
                </c:pt>
                <c:pt idx="177">
                  <c:v>10.826553000000001</c:v>
                </c:pt>
                <c:pt idx="178">
                  <c:v>10.679211</c:v>
                </c:pt>
                <c:pt idx="179">
                  <c:v>10.622173</c:v>
                </c:pt>
                <c:pt idx="180">
                  <c:v>10.670449</c:v>
                </c:pt>
                <c:pt idx="181">
                  <c:v>10.633438999999999</c:v>
                </c:pt>
                <c:pt idx="182">
                  <c:v>10.56118</c:v>
                </c:pt>
                <c:pt idx="183">
                  <c:v>10.581982</c:v>
                </c:pt>
                <c:pt idx="184">
                  <c:v>10.587158000000001</c:v>
                </c:pt>
                <c:pt idx="185">
                  <c:v>10.520016</c:v>
                </c:pt>
                <c:pt idx="186">
                  <c:v>10.506012999999999</c:v>
                </c:pt>
                <c:pt idx="187">
                  <c:v>10.587039000000001</c:v>
                </c:pt>
                <c:pt idx="188">
                  <c:v>10.582233</c:v>
                </c:pt>
                <c:pt idx="189">
                  <c:v>10.61961</c:v>
                </c:pt>
                <c:pt idx="190">
                  <c:v>10.656018</c:v>
                </c:pt>
                <c:pt idx="191">
                  <c:v>10.694376</c:v>
                </c:pt>
                <c:pt idx="192">
                  <c:v>10.632903000000001</c:v>
                </c:pt>
                <c:pt idx="193">
                  <c:v>10.698411</c:v>
                </c:pt>
                <c:pt idx="194">
                  <c:v>10.767530000000001</c:v>
                </c:pt>
                <c:pt idx="195">
                  <c:v>10.740008</c:v>
                </c:pt>
                <c:pt idx="196">
                  <c:v>10.707223000000001</c:v>
                </c:pt>
                <c:pt idx="197">
                  <c:v>10.671374</c:v>
                </c:pt>
                <c:pt idx="198">
                  <c:v>10.601822</c:v>
                </c:pt>
                <c:pt idx="199">
                  <c:v>10.59097</c:v>
                </c:pt>
                <c:pt idx="200">
                  <c:v>10.5809</c:v>
                </c:pt>
                <c:pt idx="201">
                  <c:v>10.511668999999999</c:v>
                </c:pt>
                <c:pt idx="202">
                  <c:v>10.444110999999999</c:v>
                </c:pt>
                <c:pt idx="203">
                  <c:v>10.376011999999999</c:v>
                </c:pt>
                <c:pt idx="204">
                  <c:v>10.262104000000001</c:v>
                </c:pt>
                <c:pt idx="205">
                  <c:v>10.202723000000001</c:v>
                </c:pt>
                <c:pt idx="206">
                  <c:v>10.156195</c:v>
                </c:pt>
                <c:pt idx="207">
                  <c:v>10.046659</c:v>
                </c:pt>
                <c:pt idx="208">
                  <c:v>9.9927588000000007</c:v>
                </c:pt>
                <c:pt idx="209">
                  <c:v>9.8653306999999995</c:v>
                </c:pt>
                <c:pt idx="210">
                  <c:v>9.8829659999999997</c:v>
                </c:pt>
                <c:pt idx="211">
                  <c:v>9.7672997000000006</c:v>
                </c:pt>
                <c:pt idx="212">
                  <c:v>9.6542177000000002</c:v>
                </c:pt>
                <c:pt idx="213">
                  <c:v>9.5869741000000008</c:v>
                </c:pt>
                <c:pt idx="214">
                  <c:v>9.5772008999999994</c:v>
                </c:pt>
                <c:pt idx="215">
                  <c:v>9.4856396000000007</c:v>
                </c:pt>
                <c:pt idx="216">
                  <c:v>9.4056692000000002</c:v>
                </c:pt>
                <c:pt idx="217">
                  <c:v>9.3370704999999994</c:v>
                </c:pt>
                <c:pt idx="218">
                  <c:v>9.3087090999999997</c:v>
                </c:pt>
                <c:pt idx="219">
                  <c:v>9.2427539999999997</c:v>
                </c:pt>
                <c:pt idx="220">
                  <c:v>9.2188435000000002</c:v>
                </c:pt>
                <c:pt idx="221">
                  <c:v>9.1109562000000004</c:v>
                </c:pt>
                <c:pt idx="222">
                  <c:v>9.0760755999999994</c:v>
                </c:pt>
                <c:pt idx="223">
                  <c:v>8.9586152999999999</c:v>
                </c:pt>
                <c:pt idx="224">
                  <c:v>8.8677902</c:v>
                </c:pt>
                <c:pt idx="225">
                  <c:v>8.8076086</c:v>
                </c:pt>
                <c:pt idx="226">
                  <c:v>8.7650681000000006</c:v>
                </c:pt>
                <c:pt idx="227">
                  <c:v>8.6483363999999998</c:v>
                </c:pt>
                <c:pt idx="228">
                  <c:v>8.4880972000000003</c:v>
                </c:pt>
                <c:pt idx="229">
                  <c:v>8.4157352000000003</c:v>
                </c:pt>
                <c:pt idx="230">
                  <c:v>8.2456045000000007</c:v>
                </c:pt>
                <c:pt idx="231">
                  <c:v>8.1742983000000002</c:v>
                </c:pt>
                <c:pt idx="232">
                  <c:v>8.0860271000000008</c:v>
                </c:pt>
                <c:pt idx="233">
                  <c:v>8.003603</c:v>
                </c:pt>
                <c:pt idx="234">
                  <c:v>7.8539313999999996</c:v>
                </c:pt>
                <c:pt idx="235">
                  <c:v>7.7322043999999996</c:v>
                </c:pt>
                <c:pt idx="236">
                  <c:v>7.6837792</c:v>
                </c:pt>
                <c:pt idx="237">
                  <c:v>7.5968384999999996</c:v>
                </c:pt>
                <c:pt idx="238">
                  <c:v>7.7085303999999999</c:v>
                </c:pt>
                <c:pt idx="239">
                  <c:v>7.7094664999999996</c:v>
                </c:pt>
                <c:pt idx="240">
                  <c:v>7.7800026000000004</c:v>
                </c:pt>
                <c:pt idx="241">
                  <c:v>7.7991432999999999</c:v>
                </c:pt>
                <c:pt idx="242">
                  <c:v>7.7614087999999999</c:v>
                </c:pt>
                <c:pt idx="243">
                  <c:v>7.7758341</c:v>
                </c:pt>
                <c:pt idx="244">
                  <c:v>7.8358892999999998</c:v>
                </c:pt>
                <c:pt idx="245">
                  <c:v>7.8747167999999999</c:v>
                </c:pt>
                <c:pt idx="246">
                  <c:v>8.0111656</c:v>
                </c:pt>
                <c:pt idx="247">
                  <c:v>7.9806303999999999</c:v>
                </c:pt>
                <c:pt idx="248">
                  <c:v>7.9954428999999996</c:v>
                </c:pt>
                <c:pt idx="249">
                  <c:v>7.9977646</c:v>
                </c:pt>
                <c:pt idx="250">
                  <c:v>8.0449017999999999</c:v>
                </c:pt>
                <c:pt idx="251">
                  <c:v>8.1279611999999997</c:v>
                </c:pt>
                <c:pt idx="252">
                  <c:v>8.2651462999999996</c:v>
                </c:pt>
                <c:pt idx="253">
                  <c:v>8.4026040999999996</c:v>
                </c:pt>
                <c:pt idx="254">
                  <c:v>8.3955736000000005</c:v>
                </c:pt>
                <c:pt idx="255">
                  <c:v>8.4202042000000006</c:v>
                </c:pt>
                <c:pt idx="256">
                  <c:v>8.4983053000000002</c:v>
                </c:pt>
                <c:pt idx="257">
                  <c:v>8.5523787000000002</c:v>
                </c:pt>
                <c:pt idx="258">
                  <c:v>8.6105803999999999</c:v>
                </c:pt>
                <c:pt idx="259">
                  <c:v>8.7199334999999998</c:v>
                </c:pt>
                <c:pt idx="260">
                  <c:v>8.7350549999999991</c:v>
                </c:pt>
                <c:pt idx="261">
                  <c:v>8.7138319000000006</c:v>
                </c:pt>
                <c:pt idx="262">
                  <c:v>8.6527004000000005</c:v>
                </c:pt>
                <c:pt idx="263">
                  <c:v>8.6017895000000006</c:v>
                </c:pt>
                <c:pt idx="264">
                  <c:v>8.6226319999999994</c:v>
                </c:pt>
                <c:pt idx="265">
                  <c:v>8.5585003000000004</c:v>
                </c:pt>
                <c:pt idx="266">
                  <c:v>8.5664473000000001</c:v>
                </c:pt>
                <c:pt idx="267">
                  <c:v>8.5039701000000001</c:v>
                </c:pt>
                <c:pt idx="268">
                  <c:v>8.5361346999999999</c:v>
                </c:pt>
                <c:pt idx="269">
                  <c:v>8.362114</c:v>
                </c:pt>
                <c:pt idx="270">
                  <c:v>8.3511466999999993</c:v>
                </c:pt>
                <c:pt idx="271">
                  <c:v>8.4010601000000005</c:v>
                </c:pt>
                <c:pt idx="272">
                  <c:v>8.3544827000000002</c:v>
                </c:pt>
                <c:pt idx="273">
                  <c:v>8.3313912999999999</c:v>
                </c:pt>
                <c:pt idx="274">
                  <c:v>8.2857865999999998</c:v>
                </c:pt>
                <c:pt idx="275">
                  <c:v>8.1848592999999994</c:v>
                </c:pt>
                <c:pt idx="276">
                  <c:v>8.0987328999999999</c:v>
                </c:pt>
                <c:pt idx="277">
                  <c:v>7.9890866000000003</c:v>
                </c:pt>
                <c:pt idx="278">
                  <c:v>8.0000601000000007</c:v>
                </c:pt>
                <c:pt idx="279">
                  <c:v>8.0205297000000009</c:v>
                </c:pt>
                <c:pt idx="280">
                  <c:v>8.1105575999999999</c:v>
                </c:pt>
                <c:pt idx="281">
                  <c:v>8.0745772999999996</c:v>
                </c:pt>
                <c:pt idx="282">
                  <c:v>8.1154261000000005</c:v>
                </c:pt>
                <c:pt idx="283">
                  <c:v>8.1110591999999997</c:v>
                </c:pt>
                <c:pt idx="284">
                  <c:v>8.1504192</c:v>
                </c:pt>
                <c:pt idx="285">
                  <c:v>8.1925564000000008</c:v>
                </c:pt>
                <c:pt idx="286">
                  <c:v>8.2776669999999992</c:v>
                </c:pt>
                <c:pt idx="287">
                  <c:v>8.3353661999999993</c:v>
                </c:pt>
                <c:pt idx="288">
                  <c:v>8.3791428000000003</c:v>
                </c:pt>
                <c:pt idx="289">
                  <c:v>8.4949283999999992</c:v>
                </c:pt>
                <c:pt idx="290">
                  <c:v>8.5060005000000007</c:v>
                </c:pt>
                <c:pt idx="291">
                  <c:v>8.4673662000000007</c:v>
                </c:pt>
                <c:pt idx="292">
                  <c:v>8.5661296999999994</c:v>
                </c:pt>
                <c:pt idx="293">
                  <c:v>8.5466727999999996</c:v>
                </c:pt>
                <c:pt idx="294">
                  <c:v>8.6063680999999992</c:v>
                </c:pt>
                <c:pt idx="295">
                  <c:v>8.6512946999999993</c:v>
                </c:pt>
                <c:pt idx="296">
                  <c:v>8.8100643000000005</c:v>
                </c:pt>
                <c:pt idx="297">
                  <c:v>8.7916632000000003</c:v>
                </c:pt>
                <c:pt idx="298">
                  <c:v>8.8884591999999998</c:v>
                </c:pt>
                <c:pt idx="299">
                  <c:v>9.0538425</c:v>
                </c:pt>
                <c:pt idx="300">
                  <c:v>9.0765265999999993</c:v>
                </c:pt>
                <c:pt idx="301">
                  <c:v>9.1453381</c:v>
                </c:pt>
                <c:pt idx="302">
                  <c:v>9.2451687000000007</c:v>
                </c:pt>
                <c:pt idx="303">
                  <c:v>9.3957070999999992</c:v>
                </c:pt>
                <c:pt idx="304">
                  <c:v>9.4729919000000002</c:v>
                </c:pt>
                <c:pt idx="305">
                  <c:v>9.5280427999999997</c:v>
                </c:pt>
                <c:pt idx="306">
                  <c:v>9.6463652</c:v>
                </c:pt>
                <c:pt idx="307">
                  <c:v>9.7110070999999998</c:v>
                </c:pt>
                <c:pt idx="308">
                  <c:v>9.7945498999999998</c:v>
                </c:pt>
                <c:pt idx="309">
                  <c:v>9.8154620999999995</c:v>
                </c:pt>
                <c:pt idx="310">
                  <c:v>9.8123731999999997</c:v>
                </c:pt>
                <c:pt idx="311">
                  <c:v>9.9105024000000004</c:v>
                </c:pt>
                <c:pt idx="312">
                  <c:v>9.9410629000000004</c:v>
                </c:pt>
                <c:pt idx="313">
                  <c:v>9.9226998999999996</c:v>
                </c:pt>
                <c:pt idx="314">
                  <c:v>10.000831</c:v>
                </c:pt>
                <c:pt idx="315">
                  <c:v>10.119814</c:v>
                </c:pt>
                <c:pt idx="316">
                  <c:v>9.9753322999999998</c:v>
                </c:pt>
                <c:pt idx="317">
                  <c:v>9.9738349999999993</c:v>
                </c:pt>
                <c:pt idx="318">
                  <c:v>10.139924000000001</c:v>
                </c:pt>
                <c:pt idx="319">
                  <c:v>10.112513999999999</c:v>
                </c:pt>
                <c:pt idx="320">
                  <c:v>10.138776</c:v>
                </c:pt>
                <c:pt idx="321">
                  <c:v>10.184011999999999</c:v>
                </c:pt>
                <c:pt idx="322">
                  <c:v>10.238338000000001</c:v>
                </c:pt>
                <c:pt idx="323">
                  <c:v>10.145923</c:v>
                </c:pt>
                <c:pt idx="324">
                  <c:v>10.165808999999999</c:v>
                </c:pt>
                <c:pt idx="325">
                  <c:v>10.271642</c:v>
                </c:pt>
                <c:pt idx="326">
                  <c:v>10.24554</c:v>
                </c:pt>
                <c:pt idx="327">
                  <c:v>10.280334</c:v>
                </c:pt>
                <c:pt idx="328">
                  <c:v>10.470298</c:v>
                </c:pt>
                <c:pt idx="329">
                  <c:v>10.341486</c:v>
                </c:pt>
                <c:pt idx="330">
                  <c:v>10.352506999999999</c:v>
                </c:pt>
                <c:pt idx="331">
                  <c:v>10.462399</c:v>
                </c:pt>
                <c:pt idx="332">
                  <c:v>10.427286</c:v>
                </c:pt>
                <c:pt idx="333">
                  <c:v>10.548133999999999</c:v>
                </c:pt>
                <c:pt idx="334">
                  <c:v>10.563174999999999</c:v>
                </c:pt>
                <c:pt idx="335">
                  <c:v>10.582761</c:v>
                </c:pt>
                <c:pt idx="336">
                  <c:v>10.697746</c:v>
                </c:pt>
                <c:pt idx="337">
                  <c:v>10.679907999999999</c:v>
                </c:pt>
                <c:pt idx="338">
                  <c:v>10.69322</c:v>
                </c:pt>
                <c:pt idx="339">
                  <c:v>10.766617999999999</c:v>
                </c:pt>
                <c:pt idx="340">
                  <c:v>10.844768</c:v>
                </c:pt>
                <c:pt idx="341">
                  <c:v>11.01928</c:v>
                </c:pt>
                <c:pt idx="342">
                  <c:v>10.96818</c:v>
                </c:pt>
                <c:pt idx="343">
                  <c:v>11.110569999999999</c:v>
                </c:pt>
                <c:pt idx="344">
                  <c:v>11.082952000000001</c:v>
                </c:pt>
                <c:pt idx="345">
                  <c:v>11.180415</c:v>
                </c:pt>
                <c:pt idx="346">
                  <c:v>11.243287</c:v>
                </c:pt>
                <c:pt idx="347">
                  <c:v>11.260961999999999</c:v>
                </c:pt>
                <c:pt idx="348">
                  <c:v>11.207395999999999</c:v>
                </c:pt>
                <c:pt idx="349">
                  <c:v>11.327448</c:v>
                </c:pt>
                <c:pt idx="350">
                  <c:v>11.320943</c:v>
                </c:pt>
                <c:pt idx="351">
                  <c:v>11.328760000000001</c:v>
                </c:pt>
                <c:pt idx="352">
                  <c:v>11.46172</c:v>
                </c:pt>
                <c:pt idx="353">
                  <c:v>11.399601000000001</c:v>
                </c:pt>
                <c:pt idx="354">
                  <c:v>11.452893</c:v>
                </c:pt>
                <c:pt idx="355">
                  <c:v>11.511039999999999</c:v>
                </c:pt>
                <c:pt idx="356">
                  <c:v>11.444540999999999</c:v>
                </c:pt>
                <c:pt idx="357">
                  <c:v>11.452016</c:v>
                </c:pt>
                <c:pt idx="358">
                  <c:v>11.467993</c:v>
                </c:pt>
                <c:pt idx="359">
                  <c:v>11.494417</c:v>
                </c:pt>
                <c:pt idx="360">
                  <c:v>11.465054</c:v>
                </c:pt>
                <c:pt idx="361">
                  <c:v>11.425684</c:v>
                </c:pt>
                <c:pt idx="362">
                  <c:v>11.386297000000001</c:v>
                </c:pt>
                <c:pt idx="363">
                  <c:v>11.333596</c:v>
                </c:pt>
                <c:pt idx="364">
                  <c:v>11.327674999999999</c:v>
                </c:pt>
                <c:pt idx="365">
                  <c:v>11.325502999999999</c:v>
                </c:pt>
                <c:pt idx="366">
                  <c:v>11.230321</c:v>
                </c:pt>
                <c:pt idx="367">
                  <c:v>11.266272000000001</c:v>
                </c:pt>
                <c:pt idx="368">
                  <c:v>11.176978999999999</c:v>
                </c:pt>
                <c:pt idx="369">
                  <c:v>11.115404</c:v>
                </c:pt>
                <c:pt idx="370">
                  <c:v>11.121351000000001</c:v>
                </c:pt>
                <c:pt idx="371">
                  <c:v>11.069184</c:v>
                </c:pt>
                <c:pt idx="372">
                  <c:v>11.016182000000001</c:v>
                </c:pt>
                <c:pt idx="373">
                  <c:v>10.970008</c:v>
                </c:pt>
                <c:pt idx="374">
                  <c:v>10.879771</c:v>
                </c:pt>
                <c:pt idx="375">
                  <c:v>10.921932</c:v>
                </c:pt>
                <c:pt idx="376">
                  <c:v>10.906091</c:v>
                </c:pt>
                <c:pt idx="377">
                  <c:v>10.840712</c:v>
                </c:pt>
                <c:pt idx="378">
                  <c:v>10.801056000000001</c:v>
                </c:pt>
                <c:pt idx="379">
                  <c:v>10.842695000000001</c:v>
                </c:pt>
                <c:pt idx="380">
                  <c:v>10.784563</c:v>
                </c:pt>
                <c:pt idx="381">
                  <c:v>10.794008</c:v>
                </c:pt>
                <c:pt idx="382">
                  <c:v>10.800798</c:v>
                </c:pt>
                <c:pt idx="383">
                  <c:v>10.789865000000001</c:v>
                </c:pt>
                <c:pt idx="384">
                  <c:v>10.704045000000001</c:v>
                </c:pt>
                <c:pt idx="385">
                  <c:v>10.697374999999999</c:v>
                </c:pt>
                <c:pt idx="386">
                  <c:v>10.771373000000001</c:v>
                </c:pt>
                <c:pt idx="387">
                  <c:v>10.730741999999999</c:v>
                </c:pt>
                <c:pt idx="388">
                  <c:v>10.730186</c:v>
                </c:pt>
                <c:pt idx="389">
                  <c:v>10.596821</c:v>
                </c:pt>
                <c:pt idx="390">
                  <c:v>10.633139999999999</c:v>
                </c:pt>
                <c:pt idx="391">
                  <c:v>10.618361</c:v>
                </c:pt>
                <c:pt idx="392">
                  <c:v>10.517306</c:v>
                </c:pt>
                <c:pt idx="393">
                  <c:v>10.435288</c:v>
                </c:pt>
                <c:pt idx="394">
                  <c:v>10.376277999999999</c:v>
                </c:pt>
                <c:pt idx="395">
                  <c:v>10.289609</c:v>
                </c:pt>
                <c:pt idx="396">
                  <c:v>10.284138</c:v>
                </c:pt>
                <c:pt idx="397">
                  <c:v>10.213901999999999</c:v>
                </c:pt>
                <c:pt idx="398">
                  <c:v>10.171943000000001</c:v>
                </c:pt>
                <c:pt idx="399">
                  <c:v>10.089589999999999</c:v>
                </c:pt>
                <c:pt idx="400">
                  <c:v>10.05385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51-4179-9C0A-E622BE363BFA}"/>
            </c:ext>
          </c:extLst>
        </c:ser>
        <c:ser>
          <c:idx val="2"/>
          <c:order val="2"/>
          <c:tx>
            <c:strRef>
              <c:f>'Harmonincs 8V_7V'!$O$3</c:f>
              <c:strCache>
                <c:ptCount val="1"/>
                <c:pt idx="0">
                  <c:v>3F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Harmonincs 8V_7V'!$M$5:$M$405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3333338E-2</c:v>
                </c:pt>
                <c:pt idx="2">
                  <c:v>7.6616666666666666E-2</c:v>
                </c:pt>
                <c:pt idx="3">
                  <c:v>0.10992499999999999</c:v>
                </c:pt>
                <c:pt idx="4">
                  <c:v>0.14323333333333335</c:v>
                </c:pt>
                <c:pt idx="5">
                  <c:v>0.17654166666666668</c:v>
                </c:pt>
                <c:pt idx="6">
                  <c:v>0.20985000000000001</c:v>
                </c:pt>
                <c:pt idx="7">
                  <c:v>0.24315833333333334</c:v>
                </c:pt>
                <c:pt idx="8">
                  <c:v>0.27646666666666669</c:v>
                </c:pt>
                <c:pt idx="9">
                  <c:v>0.30977499999999997</c:v>
                </c:pt>
                <c:pt idx="10">
                  <c:v>0.34308333333333335</c:v>
                </c:pt>
                <c:pt idx="11">
                  <c:v>0.37639166666666668</c:v>
                </c:pt>
                <c:pt idx="12">
                  <c:v>0.40970000000000001</c:v>
                </c:pt>
                <c:pt idx="13">
                  <c:v>0.44300833333333328</c:v>
                </c:pt>
                <c:pt idx="14">
                  <c:v>0.47631666666666667</c:v>
                </c:pt>
                <c:pt idx="15">
                  <c:v>0.50962499999999999</c:v>
                </c:pt>
                <c:pt idx="16">
                  <c:v>0.54293333333333338</c:v>
                </c:pt>
                <c:pt idx="17">
                  <c:v>0.57624166666666665</c:v>
                </c:pt>
                <c:pt idx="18">
                  <c:v>0.60955000000000004</c:v>
                </c:pt>
                <c:pt idx="19">
                  <c:v>0.64285833333333331</c:v>
                </c:pt>
                <c:pt idx="20">
                  <c:v>0.67616666666666669</c:v>
                </c:pt>
                <c:pt idx="21">
                  <c:v>0.70947499999999997</c:v>
                </c:pt>
                <c:pt idx="22">
                  <c:v>0.74278333333333324</c:v>
                </c:pt>
                <c:pt idx="23">
                  <c:v>0.77609166666666674</c:v>
                </c:pt>
                <c:pt idx="24">
                  <c:v>0.80940000000000001</c:v>
                </c:pt>
                <c:pt idx="25">
                  <c:v>0.84270833333333339</c:v>
                </c:pt>
                <c:pt idx="26">
                  <c:v>0.87601666666666667</c:v>
                </c:pt>
                <c:pt idx="27">
                  <c:v>0.90932499999999994</c:v>
                </c:pt>
                <c:pt idx="28">
                  <c:v>0.94263333333333332</c:v>
                </c:pt>
                <c:pt idx="29">
                  <c:v>0.9759416666666666</c:v>
                </c:pt>
                <c:pt idx="30">
                  <c:v>1.00925</c:v>
                </c:pt>
                <c:pt idx="31">
                  <c:v>1.0425583333333333</c:v>
                </c:pt>
                <c:pt idx="32">
                  <c:v>1.0758666666666665</c:v>
                </c:pt>
                <c:pt idx="33">
                  <c:v>1.109175</c:v>
                </c:pt>
                <c:pt idx="34">
                  <c:v>1.1424833333333333</c:v>
                </c:pt>
                <c:pt idx="35">
                  <c:v>1.1757916666666668</c:v>
                </c:pt>
                <c:pt idx="36">
                  <c:v>1.2091000000000001</c:v>
                </c:pt>
                <c:pt idx="37">
                  <c:v>1.2424083333333333</c:v>
                </c:pt>
                <c:pt idx="38">
                  <c:v>1.2757166666666666</c:v>
                </c:pt>
                <c:pt idx="39">
                  <c:v>1.3090249999999999</c:v>
                </c:pt>
                <c:pt idx="40">
                  <c:v>1.3423333333333334</c:v>
                </c:pt>
                <c:pt idx="41">
                  <c:v>1.3756416666666667</c:v>
                </c:pt>
                <c:pt idx="42">
                  <c:v>1.4089499999999999</c:v>
                </c:pt>
                <c:pt idx="43">
                  <c:v>1.4422583333333332</c:v>
                </c:pt>
                <c:pt idx="44">
                  <c:v>1.4755666666666667</c:v>
                </c:pt>
                <c:pt idx="45">
                  <c:v>1.508875</c:v>
                </c:pt>
                <c:pt idx="46">
                  <c:v>1.5421833333333332</c:v>
                </c:pt>
                <c:pt idx="47">
                  <c:v>1.5754916666666665</c:v>
                </c:pt>
                <c:pt idx="48">
                  <c:v>1.6087999999999998</c:v>
                </c:pt>
                <c:pt idx="49">
                  <c:v>1.6421083333333335</c:v>
                </c:pt>
                <c:pt idx="50">
                  <c:v>1.6754166666666668</c:v>
                </c:pt>
                <c:pt idx="51">
                  <c:v>1.708725</c:v>
                </c:pt>
                <c:pt idx="52">
                  <c:v>1.7420333333333333</c:v>
                </c:pt>
                <c:pt idx="53">
                  <c:v>1.7753416666666666</c:v>
                </c:pt>
                <c:pt idx="54">
                  <c:v>1.8086500000000001</c:v>
                </c:pt>
                <c:pt idx="55">
                  <c:v>1.8419583333333334</c:v>
                </c:pt>
                <c:pt idx="56">
                  <c:v>1.8752666666666666</c:v>
                </c:pt>
                <c:pt idx="57">
                  <c:v>1.9085749999999999</c:v>
                </c:pt>
                <c:pt idx="58">
                  <c:v>1.9418833333333334</c:v>
                </c:pt>
                <c:pt idx="59">
                  <c:v>1.9751916666666667</c:v>
                </c:pt>
                <c:pt idx="60">
                  <c:v>2.0085000000000002</c:v>
                </c:pt>
                <c:pt idx="61">
                  <c:v>2.0418083333333334</c:v>
                </c:pt>
                <c:pt idx="62">
                  <c:v>2.0751166666666667</c:v>
                </c:pt>
                <c:pt idx="63">
                  <c:v>2.108425</c:v>
                </c:pt>
                <c:pt idx="64">
                  <c:v>2.1417333333333333</c:v>
                </c:pt>
                <c:pt idx="65">
                  <c:v>2.1750416666666665</c:v>
                </c:pt>
                <c:pt idx="66">
                  <c:v>2.2083499999999998</c:v>
                </c:pt>
                <c:pt idx="67">
                  <c:v>2.2416583333333331</c:v>
                </c:pt>
                <c:pt idx="68">
                  <c:v>2.2749666666666668</c:v>
                </c:pt>
                <c:pt idx="69">
                  <c:v>2.3082750000000001</c:v>
                </c:pt>
                <c:pt idx="70">
                  <c:v>2.3415833333333333</c:v>
                </c:pt>
                <c:pt idx="71">
                  <c:v>2.3748916666666666</c:v>
                </c:pt>
                <c:pt idx="72">
                  <c:v>2.4081999999999999</c:v>
                </c:pt>
                <c:pt idx="73">
                  <c:v>2.4415083333333336</c:v>
                </c:pt>
                <c:pt idx="74">
                  <c:v>2.4748166666666669</c:v>
                </c:pt>
                <c:pt idx="75">
                  <c:v>2.5081250000000002</c:v>
                </c:pt>
                <c:pt idx="76">
                  <c:v>2.5414333333333334</c:v>
                </c:pt>
                <c:pt idx="77">
                  <c:v>2.5747416666666667</c:v>
                </c:pt>
                <c:pt idx="78">
                  <c:v>2.60805</c:v>
                </c:pt>
                <c:pt idx="79">
                  <c:v>2.6413583333333333</c:v>
                </c:pt>
                <c:pt idx="80">
                  <c:v>2.6746666666666665</c:v>
                </c:pt>
                <c:pt idx="81">
                  <c:v>2.7079749999999998</c:v>
                </c:pt>
                <c:pt idx="82">
                  <c:v>2.7412833333333335</c:v>
                </c:pt>
                <c:pt idx="83">
                  <c:v>2.7745916666666663</c:v>
                </c:pt>
                <c:pt idx="84">
                  <c:v>2.8079000000000001</c:v>
                </c:pt>
                <c:pt idx="85">
                  <c:v>2.8412083333333329</c:v>
                </c:pt>
                <c:pt idx="86">
                  <c:v>2.8745166666666666</c:v>
                </c:pt>
                <c:pt idx="87">
                  <c:v>2.9078250000000003</c:v>
                </c:pt>
                <c:pt idx="88">
                  <c:v>2.9411333333333332</c:v>
                </c:pt>
                <c:pt idx="89">
                  <c:v>2.9744416666666669</c:v>
                </c:pt>
                <c:pt idx="90">
                  <c:v>3.0077500000000001</c:v>
                </c:pt>
                <c:pt idx="91">
                  <c:v>3.0410583333333334</c:v>
                </c:pt>
                <c:pt idx="92">
                  <c:v>3.0743666666666667</c:v>
                </c:pt>
                <c:pt idx="93">
                  <c:v>3.107675</c:v>
                </c:pt>
                <c:pt idx="94">
                  <c:v>3.1409833333333332</c:v>
                </c:pt>
                <c:pt idx="95">
                  <c:v>3.174291666666667</c:v>
                </c:pt>
                <c:pt idx="96">
                  <c:v>3.2075999999999998</c:v>
                </c:pt>
                <c:pt idx="97">
                  <c:v>3.2409083333333335</c:v>
                </c:pt>
                <c:pt idx="98">
                  <c:v>3.2742166666666663</c:v>
                </c:pt>
                <c:pt idx="99">
                  <c:v>3.307525</c:v>
                </c:pt>
                <c:pt idx="100">
                  <c:v>3.3408333333333338</c:v>
                </c:pt>
                <c:pt idx="101">
                  <c:v>3.3741416666666666</c:v>
                </c:pt>
                <c:pt idx="102">
                  <c:v>3.4074500000000003</c:v>
                </c:pt>
                <c:pt idx="103">
                  <c:v>3.4407583333333331</c:v>
                </c:pt>
                <c:pt idx="104">
                  <c:v>3.4740666666666669</c:v>
                </c:pt>
                <c:pt idx="105">
                  <c:v>3.5073750000000001</c:v>
                </c:pt>
                <c:pt idx="106">
                  <c:v>3.5406833333333334</c:v>
                </c:pt>
                <c:pt idx="107">
                  <c:v>3.5739916666666667</c:v>
                </c:pt>
                <c:pt idx="108">
                  <c:v>3.6073</c:v>
                </c:pt>
                <c:pt idx="109">
                  <c:v>3.6406083333333332</c:v>
                </c:pt>
                <c:pt idx="110">
                  <c:v>3.6739166666666669</c:v>
                </c:pt>
                <c:pt idx="111">
                  <c:v>3.7072249999999998</c:v>
                </c:pt>
                <c:pt idx="112">
                  <c:v>3.7405333333333335</c:v>
                </c:pt>
                <c:pt idx="113">
                  <c:v>3.7738416666666663</c:v>
                </c:pt>
                <c:pt idx="114">
                  <c:v>3.80715</c:v>
                </c:pt>
                <c:pt idx="115">
                  <c:v>3.8404583333333338</c:v>
                </c:pt>
                <c:pt idx="116">
                  <c:v>3.8737666666666666</c:v>
                </c:pt>
                <c:pt idx="117">
                  <c:v>3.9070750000000003</c:v>
                </c:pt>
                <c:pt idx="118">
                  <c:v>3.9403833333333331</c:v>
                </c:pt>
                <c:pt idx="119">
                  <c:v>3.9736916666666668</c:v>
                </c:pt>
                <c:pt idx="120">
                  <c:v>4.0070000000000006</c:v>
                </c:pt>
                <c:pt idx="121">
                  <c:v>4.0403083333333329</c:v>
                </c:pt>
                <c:pt idx="122">
                  <c:v>4.0736166666666671</c:v>
                </c:pt>
                <c:pt idx="123">
                  <c:v>4.1069249999999995</c:v>
                </c:pt>
                <c:pt idx="124">
                  <c:v>4.1402333333333337</c:v>
                </c:pt>
                <c:pt idx="125">
                  <c:v>4.1735416666666669</c:v>
                </c:pt>
                <c:pt idx="126">
                  <c:v>4.2068500000000002</c:v>
                </c:pt>
                <c:pt idx="127">
                  <c:v>4.2401583333333335</c:v>
                </c:pt>
                <c:pt idx="128">
                  <c:v>4.2734666666666667</c:v>
                </c:pt>
                <c:pt idx="129">
                  <c:v>4.306775</c:v>
                </c:pt>
                <c:pt idx="130">
                  <c:v>4.3400833333333333</c:v>
                </c:pt>
                <c:pt idx="131">
                  <c:v>4.3733916666666666</c:v>
                </c:pt>
                <c:pt idx="132">
                  <c:v>4.4066999999999998</c:v>
                </c:pt>
                <c:pt idx="133">
                  <c:v>4.4400083333333331</c:v>
                </c:pt>
                <c:pt idx="134">
                  <c:v>4.4733166666666664</c:v>
                </c:pt>
                <c:pt idx="135">
                  <c:v>4.5066250000000005</c:v>
                </c:pt>
                <c:pt idx="136">
                  <c:v>4.5399333333333329</c:v>
                </c:pt>
                <c:pt idx="137">
                  <c:v>4.5732416666666671</c:v>
                </c:pt>
                <c:pt idx="138">
                  <c:v>4.6065499999999995</c:v>
                </c:pt>
                <c:pt idx="139">
                  <c:v>4.6398583333333336</c:v>
                </c:pt>
                <c:pt idx="140">
                  <c:v>4.6731666666666669</c:v>
                </c:pt>
                <c:pt idx="141">
                  <c:v>4.7064750000000002</c:v>
                </c:pt>
                <c:pt idx="142">
                  <c:v>4.7397833333333335</c:v>
                </c:pt>
                <c:pt idx="143">
                  <c:v>4.7730916666666667</c:v>
                </c:pt>
                <c:pt idx="144">
                  <c:v>4.8064</c:v>
                </c:pt>
                <c:pt idx="145">
                  <c:v>4.8397083333333333</c:v>
                </c:pt>
                <c:pt idx="146">
                  <c:v>4.8730166666666666</c:v>
                </c:pt>
                <c:pt idx="147">
                  <c:v>4.9063249999999998</c:v>
                </c:pt>
                <c:pt idx="148">
                  <c:v>4.9396333333333331</c:v>
                </c:pt>
                <c:pt idx="149">
                  <c:v>4.9729416666666664</c:v>
                </c:pt>
                <c:pt idx="150">
                  <c:v>5.0062500000000005</c:v>
                </c:pt>
                <c:pt idx="151">
                  <c:v>5.0395583333333329</c:v>
                </c:pt>
                <c:pt idx="152">
                  <c:v>5.0728666666666671</c:v>
                </c:pt>
                <c:pt idx="153">
                  <c:v>5.1061749999999995</c:v>
                </c:pt>
                <c:pt idx="154">
                  <c:v>5.1394833333333336</c:v>
                </c:pt>
                <c:pt idx="155">
                  <c:v>5.1727916666666669</c:v>
                </c:pt>
                <c:pt idx="156">
                  <c:v>5.2061000000000002</c:v>
                </c:pt>
                <c:pt idx="157">
                  <c:v>5.2394083333333334</c:v>
                </c:pt>
                <c:pt idx="158">
                  <c:v>5.2727166666666667</c:v>
                </c:pt>
                <c:pt idx="159">
                  <c:v>5.306025</c:v>
                </c:pt>
                <c:pt idx="160">
                  <c:v>5.3393333333333333</c:v>
                </c:pt>
                <c:pt idx="161">
                  <c:v>5.3726416666666665</c:v>
                </c:pt>
                <c:pt idx="162">
                  <c:v>5.4059499999999998</c:v>
                </c:pt>
                <c:pt idx="163">
                  <c:v>5.439258333333334</c:v>
                </c:pt>
                <c:pt idx="164">
                  <c:v>5.4725666666666664</c:v>
                </c:pt>
                <c:pt idx="165">
                  <c:v>5.5058749999999996</c:v>
                </c:pt>
                <c:pt idx="166">
                  <c:v>5.5391833333333338</c:v>
                </c:pt>
                <c:pt idx="167">
                  <c:v>5.5724916666666671</c:v>
                </c:pt>
                <c:pt idx="168">
                  <c:v>5.6057999999999995</c:v>
                </c:pt>
                <c:pt idx="169">
                  <c:v>5.6391083333333336</c:v>
                </c:pt>
                <c:pt idx="170">
                  <c:v>5.6724166666666669</c:v>
                </c:pt>
                <c:pt idx="171">
                  <c:v>5.7057250000000002</c:v>
                </c:pt>
                <c:pt idx="172">
                  <c:v>5.7390333333333325</c:v>
                </c:pt>
                <c:pt idx="173">
                  <c:v>5.7723416666666667</c:v>
                </c:pt>
                <c:pt idx="174">
                  <c:v>5.80565</c:v>
                </c:pt>
                <c:pt idx="175">
                  <c:v>5.8389583333333333</c:v>
                </c:pt>
                <c:pt idx="176">
                  <c:v>5.8722666666666674</c:v>
                </c:pt>
                <c:pt idx="177">
                  <c:v>5.9055749999999998</c:v>
                </c:pt>
                <c:pt idx="178">
                  <c:v>5.9388833333333331</c:v>
                </c:pt>
                <c:pt idx="179">
                  <c:v>5.9721916666666672</c:v>
                </c:pt>
                <c:pt idx="180">
                  <c:v>6.0055000000000005</c:v>
                </c:pt>
                <c:pt idx="181">
                  <c:v>6.0388083333333329</c:v>
                </c:pt>
                <c:pt idx="182">
                  <c:v>6.0721166666666662</c:v>
                </c:pt>
                <c:pt idx="183">
                  <c:v>6.1054250000000003</c:v>
                </c:pt>
                <c:pt idx="184">
                  <c:v>6.1387333333333336</c:v>
                </c:pt>
                <c:pt idx="185">
                  <c:v>6.172041666666666</c:v>
                </c:pt>
                <c:pt idx="186">
                  <c:v>6.2053500000000001</c:v>
                </c:pt>
                <c:pt idx="187">
                  <c:v>6.2386583333333334</c:v>
                </c:pt>
                <c:pt idx="188">
                  <c:v>6.2719666666666667</c:v>
                </c:pt>
                <c:pt idx="189">
                  <c:v>6.3052750000000009</c:v>
                </c:pt>
                <c:pt idx="190">
                  <c:v>6.3385833333333332</c:v>
                </c:pt>
                <c:pt idx="191">
                  <c:v>6.3718916666666665</c:v>
                </c:pt>
                <c:pt idx="192">
                  <c:v>6.4051999999999998</c:v>
                </c:pt>
                <c:pt idx="193">
                  <c:v>6.4385083333333339</c:v>
                </c:pt>
                <c:pt idx="194">
                  <c:v>6.4718166666666663</c:v>
                </c:pt>
                <c:pt idx="195">
                  <c:v>6.5051249999999996</c:v>
                </c:pt>
                <c:pt idx="196">
                  <c:v>6.5384333333333338</c:v>
                </c:pt>
                <c:pt idx="197">
                  <c:v>6.571741666666667</c:v>
                </c:pt>
                <c:pt idx="198">
                  <c:v>6.6050499999999994</c:v>
                </c:pt>
                <c:pt idx="199">
                  <c:v>6.6383583333333336</c:v>
                </c:pt>
                <c:pt idx="200">
                  <c:v>6.6716666666666669</c:v>
                </c:pt>
                <c:pt idx="201">
                  <c:v>6.7049749996666668</c:v>
                </c:pt>
                <c:pt idx="202">
                  <c:v>6.7382833329999992</c:v>
                </c:pt>
                <c:pt idx="203">
                  <c:v>6.7715916663333333</c:v>
                </c:pt>
                <c:pt idx="204">
                  <c:v>6.8048999996666666</c:v>
                </c:pt>
                <c:pt idx="205">
                  <c:v>6.8382083329999999</c:v>
                </c:pt>
                <c:pt idx="206">
                  <c:v>6.871516666333334</c:v>
                </c:pt>
                <c:pt idx="207">
                  <c:v>6.9048249996666664</c:v>
                </c:pt>
                <c:pt idx="208">
                  <c:v>6.9381333329999997</c:v>
                </c:pt>
                <c:pt idx="209">
                  <c:v>6.9714416663333338</c:v>
                </c:pt>
                <c:pt idx="210">
                  <c:v>7.0047499996666671</c:v>
                </c:pt>
                <c:pt idx="211">
                  <c:v>7.0380583329999995</c:v>
                </c:pt>
                <c:pt idx="212">
                  <c:v>7.0713666663333328</c:v>
                </c:pt>
                <c:pt idx="213">
                  <c:v>7.1046749996666669</c:v>
                </c:pt>
                <c:pt idx="214">
                  <c:v>7.1379833330000002</c:v>
                </c:pt>
                <c:pt idx="215">
                  <c:v>7.1712916663333326</c:v>
                </c:pt>
                <c:pt idx="216">
                  <c:v>7.2045999996666668</c:v>
                </c:pt>
                <c:pt idx="217">
                  <c:v>7.237908333</c:v>
                </c:pt>
                <c:pt idx="218">
                  <c:v>7.2712166663333333</c:v>
                </c:pt>
                <c:pt idx="219">
                  <c:v>7.3045249996666675</c:v>
                </c:pt>
                <c:pt idx="220">
                  <c:v>7.3378333329999998</c:v>
                </c:pt>
                <c:pt idx="221">
                  <c:v>7.3711416663333331</c:v>
                </c:pt>
                <c:pt idx="222">
                  <c:v>7.4044499996666664</c:v>
                </c:pt>
                <c:pt idx="223">
                  <c:v>7.4377583330000006</c:v>
                </c:pt>
                <c:pt idx="224">
                  <c:v>7.4710666663333329</c:v>
                </c:pt>
                <c:pt idx="225">
                  <c:v>7.5043749996666662</c:v>
                </c:pt>
                <c:pt idx="226">
                  <c:v>7.5376833330000004</c:v>
                </c:pt>
                <c:pt idx="227">
                  <c:v>7.5709916663333336</c:v>
                </c:pt>
                <c:pt idx="228">
                  <c:v>7.604299999666666</c:v>
                </c:pt>
                <c:pt idx="229">
                  <c:v>7.6376083330000002</c:v>
                </c:pt>
                <c:pt idx="230">
                  <c:v>7.6709166663333335</c:v>
                </c:pt>
                <c:pt idx="231">
                  <c:v>7.7042249996666667</c:v>
                </c:pt>
                <c:pt idx="232">
                  <c:v>7.7375333329999991</c:v>
                </c:pt>
                <c:pt idx="233">
                  <c:v>7.7708416663333333</c:v>
                </c:pt>
                <c:pt idx="234">
                  <c:v>7.8041499996666666</c:v>
                </c:pt>
                <c:pt idx="235">
                  <c:v>7.8374583329999998</c:v>
                </c:pt>
                <c:pt idx="236">
                  <c:v>7.870766666333334</c:v>
                </c:pt>
                <c:pt idx="237">
                  <c:v>7.9040749996666664</c:v>
                </c:pt>
                <c:pt idx="238">
                  <c:v>7.9373833329999997</c:v>
                </c:pt>
                <c:pt idx="239">
                  <c:v>7.9706916663333338</c:v>
                </c:pt>
                <c:pt idx="240">
                  <c:v>8.0039999996666662</c:v>
                </c:pt>
                <c:pt idx="241">
                  <c:v>8.0373083330000004</c:v>
                </c:pt>
                <c:pt idx="242">
                  <c:v>8.0706166663333327</c:v>
                </c:pt>
                <c:pt idx="243">
                  <c:v>8.1039249996666669</c:v>
                </c:pt>
                <c:pt idx="244">
                  <c:v>8.1372333329999993</c:v>
                </c:pt>
                <c:pt idx="245">
                  <c:v>8.1705416663333335</c:v>
                </c:pt>
                <c:pt idx="246">
                  <c:v>8.2038499996666676</c:v>
                </c:pt>
                <c:pt idx="247">
                  <c:v>8.237158333</c:v>
                </c:pt>
                <c:pt idx="248">
                  <c:v>8.2704666663333324</c:v>
                </c:pt>
                <c:pt idx="249">
                  <c:v>8.3037749996666665</c:v>
                </c:pt>
                <c:pt idx="250">
                  <c:v>8.3370833330000007</c:v>
                </c:pt>
                <c:pt idx="251">
                  <c:v>8.3703916663333331</c:v>
                </c:pt>
                <c:pt idx="252">
                  <c:v>8.4036999996666673</c:v>
                </c:pt>
                <c:pt idx="253">
                  <c:v>8.4370083329999996</c:v>
                </c:pt>
                <c:pt idx="254">
                  <c:v>8.4703166663333338</c:v>
                </c:pt>
                <c:pt idx="255">
                  <c:v>8.5036249996666662</c:v>
                </c:pt>
                <c:pt idx="256">
                  <c:v>8.5369333330000003</c:v>
                </c:pt>
                <c:pt idx="257">
                  <c:v>8.5702416663333327</c:v>
                </c:pt>
                <c:pt idx="258">
                  <c:v>8.6035499996666669</c:v>
                </c:pt>
                <c:pt idx="259">
                  <c:v>8.6368583330000011</c:v>
                </c:pt>
                <c:pt idx="260">
                  <c:v>8.6701666663333334</c:v>
                </c:pt>
                <c:pt idx="261">
                  <c:v>8.7034749996666658</c:v>
                </c:pt>
                <c:pt idx="262">
                  <c:v>8.736783333</c:v>
                </c:pt>
                <c:pt idx="263">
                  <c:v>8.7700916663333341</c:v>
                </c:pt>
                <c:pt idx="264">
                  <c:v>8.8033999996666665</c:v>
                </c:pt>
                <c:pt idx="265">
                  <c:v>8.8367083329999989</c:v>
                </c:pt>
                <c:pt idx="266">
                  <c:v>8.8700166663333331</c:v>
                </c:pt>
                <c:pt idx="267">
                  <c:v>8.9033249996666672</c:v>
                </c:pt>
                <c:pt idx="268">
                  <c:v>8.9366333329999996</c:v>
                </c:pt>
                <c:pt idx="269">
                  <c:v>8.9699416663333338</c:v>
                </c:pt>
                <c:pt idx="270">
                  <c:v>9.0032499996666662</c:v>
                </c:pt>
                <c:pt idx="271">
                  <c:v>9.0365583330000003</c:v>
                </c:pt>
                <c:pt idx="272">
                  <c:v>9.0698666663333345</c:v>
                </c:pt>
                <c:pt idx="273">
                  <c:v>9.1031749996666669</c:v>
                </c:pt>
                <c:pt idx="274">
                  <c:v>9.1364833329999993</c:v>
                </c:pt>
                <c:pt idx="275">
                  <c:v>9.1697916663333334</c:v>
                </c:pt>
                <c:pt idx="276">
                  <c:v>9.2030999996666676</c:v>
                </c:pt>
                <c:pt idx="277">
                  <c:v>9.236408333</c:v>
                </c:pt>
                <c:pt idx="278">
                  <c:v>9.2697166663333324</c:v>
                </c:pt>
                <c:pt idx="279">
                  <c:v>9.3030249996666665</c:v>
                </c:pt>
                <c:pt idx="280">
                  <c:v>9.3363333330000007</c:v>
                </c:pt>
                <c:pt idx="281">
                  <c:v>9.3696416663333331</c:v>
                </c:pt>
                <c:pt idx="282">
                  <c:v>9.4029499996666672</c:v>
                </c:pt>
                <c:pt idx="283">
                  <c:v>9.4362583329999996</c:v>
                </c:pt>
                <c:pt idx="284">
                  <c:v>9.4695666663333338</c:v>
                </c:pt>
                <c:pt idx="285">
                  <c:v>9.5028749996666662</c:v>
                </c:pt>
                <c:pt idx="286">
                  <c:v>9.5361833330000003</c:v>
                </c:pt>
                <c:pt idx="287">
                  <c:v>9.5694916663333327</c:v>
                </c:pt>
                <c:pt idx="288">
                  <c:v>9.6027999996666669</c:v>
                </c:pt>
                <c:pt idx="289">
                  <c:v>9.636108333000001</c:v>
                </c:pt>
                <c:pt idx="290">
                  <c:v>9.6694166663333334</c:v>
                </c:pt>
                <c:pt idx="291">
                  <c:v>9.7027249996666658</c:v>
                </c:pt>
                <c:pt idx="292">
                  <c:v>9.736033333</c:v>
                </c:pt>
                <c:pt idx="293">
                  <c:v>9.7693416663333341</c:v>
                </c:pt>
                <c:pt idx="294">
                  <c:v>9.8026499996666665</c:v>
                </c:pt>
                <c:pt idx="295">
                  <c:v>9.8359583329999989</c:v>
                </c:pt>
                <c:pt idx="296">
                  <c:v>9.869266666333333</c:v>
                </c:pt>
                <c:pt idx="297">
                  <c:v>9.9025749996666672</c:v>
                </c:pt>
                <c:pt idx="298">
                  <c:v>9.9358833329999996</c:v>
                </c:pt>
                <c:pt idx="299">
                  <c:v>9.9691916663333338</c:v>
                </c:pt>
                <c:pt idx="300">
                  <c:v>10.002499999666666</c:v>
                </c:pt>
                <c:pt idx="301">
                  <c:v>10.035808333</c:v>
                </c:pt>
                <c:pt idx="302">
                  <c:v>10.069116666333334</c:v>
                </c:pt>
                <c:pt idx="303">
                  <c:v>10.102424999666667</c:v>
                </c:pt>
                <c:pt idx="304">
                  <c:v>10.135733332999999</c:v>
                </c:pt>
                <c:pt idx="305">
                  <c:v>10.169041666333333</c:v>
                </c:pt>
                <c:pt idx="306">
                  <c:v>10.202349999666668</c:v>
                </c:pt>
                <c:pt idx="307">
                  <c:v>10.235658333</c:v>
                </c:pt>
                <c:pt idx="308">
                  <c:v>10.268966666333332</c:v>
                </c:pt>
                <c:pt idx="309">
                  <c:v>10.302274999666666</c:v>
                </c:pt>
                <c:pt idx="310">
                  <c:v>10.335583333000001</c:v>
                </c:pt>
                <c:pt idx="311">
                  <c:v>10.368891666333333</c:v>
                </c:pt>
                <c:pt idx="312">
                  <c:v>10.402199999666667</c:v>
                </c:pt>
                <c:pt idx="313">
                  <c:v>10.435508333</c:v>
                </c:pt>
                <c:pt idx="314">
                  <c:v>10.468816666333334</c:v>
                </c:pt>
                <c:pt idx="315">
                  <c:v>10.502124999666666</c:v>
                </c:pt>
                <c:pt idx="316">
                  <c:v>10.535433333</c:v>
                </c:pt>
                <c:pt idx="317">
                  <c:v>10.568741666333333</c:v>
                </c:pt>
                <c:pt idx="318">
                  <c:v>10.602049999666667</c:v>
                </c:pt>
                <c:pt idx="319">
                  <c:v>10.635358333000001</c:v>
                </c:pt>
                <c:pt idx="320">
                  <c:v>10.668666666333332</c:v>
                </c:pt>
                <c:pt idx="321">
                  <c:v>10.701974999666668</c:v>
                </c:pt>
                <c:pt idx="322">
                  <c:v>10.735283333</c:v>
                </c:pt>
                <c:pt idx="323">
                  <c:v>10.768591666333334</c:v>
                </c:pt>
                <c:pt idx="324">
                  <c:v>10.801899999666666</c:v>
                </c:pt>
                <c:pt idx="325">
                  <c:v>10.835208332999999</c:v>
                </c:pt>
                <c:pt idx="326">
                  <c:v>10.868516666333333</c:v>
                </c:pt>
                <c:pt idx="327">
                  <c:v>10.901824999666667</c:v>
                </c:pt>
                <c:pt idx="328">
                  <c:v>10.935133333000001</c:v>
                </c:pt>
                <c:pt idx="329">
                  <c:v>10.968441666333334</c:v>
                </c:pt>
                <c:pt idx="330">
                  <c:v>11.001749999666666</c:v>
                </c:pt>
                <c:pt idx="331">
                  <c:v>11.035058333</c:v>
                </c:pt>
                <c:pt idx="332">
                  <c:v>11.068366666333333</c:v>
                </c:pt>
                <c:pt idx="333">
                  <c:v>11.101674999666665</c:v>
                </c:pt>
                <c:pt idx="334">
                  <c:v>11.134983333000001</c:v>
                </c:pt>
                <c:pt idx="335">
                  <c:v>11.168291666333333</c:v>
                </c:pt>
                <c:pt idx="336">
                  <c:v>11.201599999666668</c:v>
                </c:pt>
                <c:pt idx="337">
                  <c:v>11.234908333</c:v>
                </c:pt>
                <c:pt idx="338">
                  <c:v>11.268216666333332</c:v>
                </c:pt>
                <c:pt idx="339">
                  <c:v>11.301524999666666</c:v>
                </c:pt>
                <c:pt idx="340">
                  <c:v>11.334833332999999</c:v>
                </c:pt>
                <c:pt idx="341">
                  <c:v>11.368141666333335</c:v>
                </c:pt>
                <c:pt idx="342">
                  <c:v>11.401449999666667</c:v>
                </c:pt>
                <c:pt idx="343">
                  <c:v>11.434758333</c:v>
                </c:pt>
                <c:pt idx="344">
                  <c:v>11.468066666333334</c:v>
                </c:pt>
                <c:pt idx="345">
                  <c:v>11.501374999666666</c:v>
                </c:pt>
                <c:pt idx="346">
                  <c:v>11.534683332999998</c:v>
                </c:pt>
                <c:pt idx="347">
                  <c:v>11.567991666333334</c:v>
                </c:pt>
                <c:pt idx="348">
                  <c:v>11.601299999666667</c:v>
                </c:pt>
                <c:pt idx="349">
                  <c:v>11.634608333000001</c:v>
                </c:pt>
                <c:pt idx="350">
                  <c:v>11.667916666333333</c:v>
                </c:pt>
                <c:pt idx="351">
                  <c:v>11.701224999666666</c:v>
                </c:pt>
                <c:pt idx="352">
                  <c:v>11.734533333</c:v>
                </c:pt>
                <c:pt idx="353">
                  <c:v>11.767841666333332</c:v>
                </c:pt>
                <c:pt idx="354">
                  <c:v>11.801149999666668</c:v>
                </c:pt>
                <c:pt idx="355">
                  <c:v>11.834458333000001</c:v>
                </c:pt>
                <c:pt idx="356">
                  <c:v>11.867766666333333</c:v>
                </c:pt>
                <c:pt idx="357">
                  <c:v>11.901074999666667</c:v>
                </c:pt>
                <c:pt idx="358">
                  <c:v>11.934383333</c:v>
                </c:pt>
                <c:pt idx="359">
                  <c:v>11.967691666333332</c:v>
                </c:pt>
                <c:pt idx="360">
                  <c:v>12.000999999666666</c:v>
                </c:pt>
                <c:pt idx="361">
                  <c:v>12.034308333</c:v>
                </c:pt>
                <c:pt idx="362">
                  <c:v>12.067616666333334</c:v>
                </c:pt>
                <c:pt idx="363">
                  <c:v>12.100924999666667</c:v>
                </c:pt>
                <c:pt idx="364">
                  <c:v>12.134233332999999</c:v>
                </c:pt>
                <c:pt idx="365">
                  <c:v>12.167541666333333</c:v>
                </c:pt>
                <c:pt idx="366">
                  <c:v>12.200849999666666</c:v>
                </c:pt>
                <c:pt idx="367">
                  <c:v>12.234158333000002</c:v>
                </c:pt>
                <c:pt idx="368">
                  <c:v>12.267466666333334</c:v>
                </c:pt>
                <c:pt idx="369">
                  <c:v>12.300774999666666</c:v>
                </c:pt>
                <c:pt idx="370">
                  <c:v>12.334083333000001</c:v>
                </c:pt>
                <c:pt idx="371">
                  <c:v>12.367391666333333</c:v>
                </c:pt>
                <c:pt idx="372">
                  <c:v>12.400699999666665</c:v>
                </c:pt>
                <c:pt idx="373">
                  <c:v>12.434008333</c:v>
                </c:pt>
                <c:pt idx="374">
                  <c:v>12.467316666333334</c:v>
                </c:pt>
                <c:pt idx="375">
                  <c:v>12.500624999666668</c:v>
                </c:pt>
                <c:pt idx="376">
                  <c:v>12.533933333</c:v>
                </c:pt>
                <c:pt idx="377">
                  <c:v>12.567241666333333</c:v>
                </c:pt>
                <c:pt idx="378">
                  <c:v>12.600549999666667</c:v>
                </c:pt>
                <c:pt idx="379">
                  <c:v>12.633858332999999</c:v>
                </c:pt>
                <c:pt idx="380">
                  <c:v>12.667166666333335</c:v>
                </c:pt>
                <c:pt idx="381">
                  <c:v>12.700474999666667</c:v>
                </c:pt>
                <c:pt idx="382">
                  <c:v>12.733783333</c:v>
                </c:pt>
                <c:pt idx="383">
                  <c:v>12.767091666333334</c:v>
                </c:pt>
                <c:pt idx="384">
                  <c:v>12.800399999666666</c:v>
                </c:pt>
                <c:pt idx="385">
                  <c:v>12.833708332999999</c:v>
                </c:pt>
                <c:pt idx="386">
                  <c:v>12.867016666333333</c:v>
                </c:pt>
                <c:pt idx="387">
                  <c:v>12.900324999666667</c:v>
                </c:pt>
                <c:pt idx="388">
                  <c:v>12.933633333000001</c:v>
                </c:pt>
                <c:pt idx="389">
                  <c:v>12.966941666333334</c:v>
                </c:pt>
                <c:pt idx="390">
                  <c:v>13.000249999666666</c:v>
                </c:pt>
                <c:pt idx="391">
                  <c:v>13.033558333</c:v>
                </c:pt>
                <c:pt idx="392">
                  <c:v>13.066866666333333</c:v>
                </c:pt>
                <c:pt idx="393">
                  <c:v>13.100174999666665</c:v>
                </c:pt>
                <c:pt idx="394">
                  <c:v>13.133483333000001</c:v>
                </c:pt>
                <c:pt idx="395">
                  <c:v>13.166791666333333</c:v>
                </c:pt>
                <c:pt idx="396">
                  <c:v>13.200099999666667</c:v>
                </c:pt>
                <c:pt idx="397">
                  <c:v>13.233408333</c:v>
                </c:pt>
                <c:pt idx="398">
                  <c:v>13.266716666333332</c:v>
                </c:pt>
                <c:pt idx="399">
                  <c:v>13.300024999666666</c:v>
                </c:pt>
                <c:pt idx="400">
                  <c:v>13.333333333000001</c:v>
                </c:pt>
              </c:numCache>
            </c:numRef>
          </c:xVal>
          <c:yVal>
            <c:numRef>
              <c:f>'Harmonincs 8V_7V'!$Q$5:$Q$405</c:f>
              <c:numCache>
                <c:formatCode>General</c:formatCode>
                <c:ptCount val="401"/>
                <c:pt idx="0">
                  <c:v>-45.035708999999997</c:v>
                </c:pt>
                <c:pt idx="1">
                  <c:v>-24.953299999999999</c:v>
                </c:pt>
                <c:pt idx="2">
                  <c:v>-18.545607</c:v>
                </c:pt>
                <c:pt idx="3">
                  <c:v>-15.44425</c:v>
                </c:pt>
                <c:pt idx="4">
                  <c:v>-13.525838</c:v>
                </c:pt>
                <c:pt idx="5">
                  <c:v>-11.473347</c:v>
                </c:pt>
                <c:pt idx="6">
                  <c:v>-9.4402418000000008</c:v>
                </c:pt>
                <c:pt idx="7">
                  <c:v>-8.3678694</c:v>
                </c:pt>
                <c:pt idx="8">
                  <c:v>-6.8466344000000001</c:v>
                </c:pt>
                <c:pt idx="9">
                  <c:v>-5.7313004000000003</c:v>
                </c:pt>
                <c:pt idx="10">
                  <c:v>-4.2845740000000001</c:v>
                </c:pt>
                <c:pt idx="11">
                  <c:v>-3.0071933</c:v>
                </c:pt>
                <c:pt idx="12">
                  <c:v>-2.8197793999999998</c:v>
                </c:pt>
                <c:pt idx="13">
                  <c:v>-1.1975342</c:v>
                </c:pt>
                <c:pt idx="14">
                  <c:v>0.118809</c:v>
                </c:pt>
                <c:pt idx="15">
                  <c:v>0.54159111000000004</c:v>
                </c:pt>
                <c:pt idx="16">
                  <c:v>0.30962255999999999</c:v>
                </c:pt>
                <c:pt idx="17">
                  <c:v>1.3578478999999999E-2</c:v>
                </c:pt>
                <c:pt idx="18">
                  <c:v>0.44748547999999999</c:v>
                </c:pt>
                <c:pt idx="19">
                  <c:v>0.64869814999999997</c:v>
                </c:pt>
                <c:pt idx="20">
                  <c:v>1.4706695999999999</c:v>
                </c:pt>
                <c:pt idx="21">
                  <c:v>2.1903877</c:v>
                </c:pt>
                <c:pt idx="22">
                  <c:v>3.0133904999999999</c:v>
                </c:pt>
                <c:pt idx="23">
                  <c:v>3.2307673000000001</c:v>
                </c:pt>
                <c:pt idx="24">
                  <c:v>3.2821796000000001</c:v>
                </c:pt>
                <c:pt idx="25">
                  <c:v>3.1322041</c:v>
                </c:pt>
                <c:pt idx="26">
                  <c:v>2.7670028000000002</c:v>
                </c:pt>
                <c:pt idx="27">
                  <c:v>2.8577634999999999</c:v>
                </c:pt>
                <c:pt idx="28">
                  <c:v>3.3030140000000001</c:v>
                </c:pt>
                <c:pt idx="29">
                  <c:v>3.1244078000000002</c:v>
                </c:pt>
                <c:pt idx="30">
                  <c:v>2.9769904999999999</c:v>
                </c:pt>
                <c:pt idx="31">
                  <c:v>3.1562280999999999</c:v>
                </c:pt>
                <c:pt idx="32">
                  <c:v>3.5466025000000001</c:v>
                </c:pt>
                <c:pt idx="33">
                  <c:v>3.9232005999999999</c:v>
                </c:pt>
                <c:pt idx="34">
                  <c:v>4.2686147999999999</c:v>
                </c:pt>
                <c:pt idx="35">
                  <c:v>4.3460125999999999</c:v>
                </c:pt>
                <c:pt idx="36">
                  <c:v>4.9356856000000002</c:v>
                </c:pt>
                <c:pt idx="37">
                  <c:v>5.1102214000000004</c:v>
                </c:pt>
                <c:pt idx="38">
                  <c:v>5.0872010999999997</c:v>
                </c:pt>
                <c:pt idx="39">
                  <c:v>5.6632790999999996</c:v>
                </c:pt>
                <c:pt idx="40">
                  <c:v>6.0245914000000003</c:v>
                </c:pt>
                <c:pt idx="41">
                  <c:v>6.2056351000000003</c:v>
                </c:pt>
                <c:pt idx="42">
                  <c:v>6.5834618000000003</c:v>
                </c:pt>
                <c:pt idx="43">
                  <c:v>7.3612199</c:v>
                </c:pt>
                <c:pt idx="44">
                  <c:v>7.6958903999999997</c:v>
                </c:pt>
                <c:pt idx="45">
                  <c:v>7.9585824000000001</c:v>
                </c:pt>
                <c:pt idx="46">
                  <c:v>8.1226254000000004</c:v>
                </c:pt>
                <c:pt idx="47">
                  <c:v>7.8982210000000004</c:v>
                </c:pt>
                <c:pt idx="48">
                  <c:v>7.4357671999999999</c:v>
                </c:pt>
                <c:pt idx="49">
                  <c:v>6.9684472</c:v>
                </c:pt>
                <c:pt idx="50">
                  <c:v>6.2397561000000001</c:v>
                </c:pt>
                <c:pt idx="51">
                  <c:v>6.0671916000000001</c:v>
                </c:pt>
                <c:pt idx="52">
                  <c:v>5.7743988000000002</c:v>
                </c:pt>
                <c:pt idx="53">
                  <c:v>5.4685578000000001</c:v>
                </c:pt>
                <c:pt idx="54">
                  <c:v>5.2947797999999997</c:v>
                </c:pt>
                <c:pt idx="55">
                  <c:v>5.3423758000000001</c:v>
                </c:pt>
                <c:pt idx="56">
                  <c:v>5.1275496</c:v>
                </c:pt>
                <c:pt idx="57">
                  <c:v>5.4583974</c:v>
                </c:pt>
                <c:pt idx="58">
                  <c:v>5.1132011000000004</c:v>
                </c:pt>
                <c:pt idx="59">
                  <c:v>5.1661906000000002</c:v>
                </c:pt>
                <c:pt idx="60">
                  <c:v>5.3930825999999996</c:v>
                </c:pt>
                <c:pt idx="61">
                  <c:v>5.2267384999999997</c:v>
                </c:pt>
                <c:pt idx="62">
                  <c:v>5.2124385999999996</c:v>
                </c:pt>
                <c:pt idx="63">
                  <c:v>5.4461621999999998</c:v>
                </c:pt>
                <c:pt idx="64">
                  <c:v>5.0885191000000001</c:v>
                </c:pt>
                <c:pt idx="65">
                  <c:v>5.5875092000000004</c:v>
                </c:pt>
                <c:pt idx="66">
                  <c:v>5.449471</c:v>
                </c:pt>
                <c:pt idx="67">
                  <c:v>5.3250112999999999</c:v>
                </c:pt>
                <c:pt idx="68">
                  <c:v>5.3035892999999996</c:v>
                </c:pt>
                <c:pt idx="69">
                  <c:v>5.8313316999999998</c:v>
                </c:pt>
                <c:pt idx="70">
                  <c:v>5.3630551999999998</c:v>
                </c:pt>
                <c:pt idx="71">
                  <c:v>5.4603834000000004</c:v>
                </c:pt>
                <c:pt idx="72">
                  <c:v>5.4184755999999998</c:v>
                </c:pt>
                <c:pt idx="73">
                  <c:v>5.7354374000000004</c:v>
                </c:pt>
                <c:pt idx="74">
                  <c:v>5.5323091</c:v>
                </c:pt>
                <c:pt idx="75">
                  <c:v>5.6171693999999999</c:v>
                </c:pt>
                <c:pt idx="76">
                  <c:v>5.3646750000000001</c:v>
                </c:pt>
                <c:pt idx="77">
                  <c:v>5.6619305999999998</c:v>
                </c:pt>
                <c:pt idx="78">
                  <c:v>5.7823234000000001</c:v>
                </c:pt>
                <c:pt idx="79">
                  <c:v>5.7524090000000001</c:v>
                </c:pt>
                <c:pt idx="80">
                  <c:v>5.6170014999999998</c:v>
                </c:pt>
                <c:pt idx="81">
                  <c:v>5.9775714999999998</c:v>
                </c:pt>
                <c:pt idx="82">
                  <c:v>5.7731328</c:v>
                </c:pt>
                <c:pt idx="83">
                  <c:v>5.8578434000000001</c:v>
                </c:pt>
                <c:pt idx="84">
                  <c:v>5.8682885000000002</c:v>
                </c:pt>
                <c:pt idx="85">
                  <c:v>5.8670735000000001</c:v>
                </c:pt>
                <c:pt idx="86">
                  <c:v>5.7312984</c:v>
                </c:pt>
                <c:pt idx="87">
                  <c:v>6.0052022999999997</c:v>
                </c:pt>
                <c:pt idx="88">
                  <c:v>5.7608499999999996</c:v>
                </c:pt>
                <c:pt idx="89">
                  <c:v>5.6140074999999996</c:v>
                </c:pt>
                <c:pt idx="90">
                  <c:v>5.9600048000000001</c:v>
                </c:pt>
                <c:pt idx="91">
                  <c:v>5.7051020000000001</c:v>
                </c:pt>
                <c:pt idx="92">
                  <c:v>5.7033056999999996</c:v>
                </c:pt>
                <c:pt idx="93">
                  <c:v>5.8680906000000004</c:v>
                </c:pt>
                <c:pt idx="94">
                  <c:v>5.7178822</c:v>
                </c:pt>
                <c:pt idx="95">
                  <c:v>6.1484627999999999</c:v>
                </c:pt>
                <c:pt idx="96">
                  <c:v>5.4242505999999997</c:v>
                </c:pt>
                <c:pt idx="97">
                  <c:v>5.4992571000000003</c:v>
                </c:pt>
                <c:pt idx="98">
                  <c:v>5.2978535000000004</c:v>
                </c:pt>
                <c:pt idx="99">
                  <c:v>5.4517283000000001</c:v>
                </c:pt>
                <c:pt idx="100">
                  <c:v>5.1197090000000003</c:v>
                </c:pt>
                <c:pt idx="101">
                  <c:v>5.2389621999999996</c:v>
                </c:pt>
                <c:pt idx="102">
                  <c:v>5.3195614999999998</c:v>
                </c:pt>
                <c:pt idx="103">
                  <c:v>4.9505033000000003</c:v>
                </c:pt>
                <c:pt idx="104">
                  <c:v>5.2650762000000002</c:v>
                </c:pt>
                <c:pt idx="105">
                  <c:v>4.9643831</c:v>
                </c:pt>
                <c:pt idx="106">
                  <c:v>5.1561766000000002</c:v>
                </c:pt>
                <c:pt idx="107">
                  <c:v>5.0479020999999999</c:v>
                </c:pt>
                <c:pt idx="108">
                  <c:v>4.9888854</c:v>
                </c:pt>
                <c:pt idx="109">
                  <c:v>4.8286971999999997</c:v>
                </c:pt>
                <c:pt idx="110">
                  <c:v>5.0961204000000002</c:v>
                </c:pt>
                <c:pt idx="111">
                  <c:v>4.7626461999999998</c:v>
                </c:pt>
                <c:pt idx="112">
                  <c:v>4.7105803000000002</c:v>
                </c:pt>
                <c:pt idx="113">
                  <c:v>4.8854050999999998</c:v>
                </c:pt>
                <c:pt idx="114">
                  <c:v>4.5600604999999996</c:v>
                </c:pt>
                <c:pt idx="115">
                  <c:v>4.5764360000000002</c:v>
                </c:pt>
                <c:pt idx="116">
                  <c:v>4.5508566000000004</c:v>
                </c:pt>
                <c:pt idx="117">
                  <c:v>4.4814334000000002</c:v>
                </c:pt>
                <c:pt idx="118">
                  <c:v>4.2942777000000003</c:v>
                </c:pt>
                <c:pt idx="119">
                  <c:v>4.3865685000000001</c:v>
                </c:pt>
                <c:pt idx="120">
                  <c:v>4.1461443999999998</c:v>
                </c:pt>
                <c:pt idx="121">
                  <c:v>4.1978321000000003</c:v>
                </c:pt>
                <c:pt idx="122">
                  <c:v>4.0487555999999998</c:v>
                </c:pt>
                <c:pt idx="123">
                  <c:v>3.9906266000000001</c:v>
                </c:pt>
                <c:pt idx="124">
                  <c:v>3.8087222999999999</c:v>
                </c:pt>
                <c:pt idx="125">
                  <c:v>4.0624098999999996</c:v>
                </c:pt>
                <c:pt idx="126">
                  <c:v>3.8119049</c:v>
                </c:pt>
                <c:pt idx="127">
                  <c:v>3.8151454999999999</c:v>
                </c:pt>
                <c:pt idx="128">
                  <c:v>3.6877754</c:v>
                </c:pt>
                <c:pt idx="129">
                  <c:v>3.8555261999999999</c:v>
                </c:pt>
                <c:pt idx="130">
                  <c:v>3.5476402999999999</c:v>
                </c:pt>
                <c:pt idx="131">
                  <c:v>3.9047580000000002</c:v>
                </c:pt>
                <c:pt idx="132">
                  <c:v>3.7932755999999999</c:v>
                </c:pt>
                <c:pt idx="133">
                  <c:v>3.6831651000000001</c:v>
                </c:pt>
                <c:pt idx="134">
                  <c:v>3.5051670000000001</c:v>
                </c:pt>
                <c:pt idx="135">
                  <c:v>3.6276138000000002</c:v>
                </c:pt>
                <c:pt idx="136">
                  <c:v>3.6083953000000002</c:v>
                </c:pt>
                <c:pt idx="137">
                  <c:v>3.4485494999999999</c:v>
                </c:pt>
                <c:pt idx="138">
                  <c:v>3.5572181</c:v>
                </c:pt>
                <c:pt idx="139">
                  <c:v>3.4713023000000001</c:v>
                </c:pt>
                <c:pt idx="140">
                  <c:v>3.2878892</c:v>
                </c:pt>
                <c:pt idx="141">
                  <c:v>3.1220588999999999</c:v>
                </c:pt>
                <c:pt idx="142">
                  <c:v>3.4217067000000001</c:v>
                </c:pt>
                <c:pt idx="143">
                  <c:v>3.0615849000000002</c:v>
                </c:pt>
                <c:pt idx="144">
                  <c:v>3.3466673</c:v>
                </c:pt>
                <c:pt idx="145">
                  <c:v>3.0489359</c:v>
                </c:pt>
                <c:pt idx="146">
                  <c:v>3.2376437</c:v>
                </c:pt>
                <c:pt idx="147">
                  <c:v>2.9349221999999999</c:v>
                </c:pt>
                <c:pt idx="148">
                  <c:v>3.2949394999999999</c:v>
                </c:pt>
                <c:pt idx="149">
                  <c:v>2.8678834000000002</c:v>
                </c:pt>
                <c:pt idx="150">
                  <c:v>3.4131463000000002</c:v>
                </c:pt>
                <c:pt idx="151">
                  <c:v>2.9755813999999998</c:v>
                </c:pt>
                <c:pt idx="152">
                  <c:v>3.2537807999999999</c:v>
                </c:pt>
                <c:pt idx="153">
                  <c:v>3.3209479000000002</c:v>
                </c:pt>
                <c:pt idx="154">
                  <c:v>3.5949087</c:v>
                </c:pt>
                <c:pt idx="155">
                  <c:v>3.0655180999999998</c:v>
                </c:pt>
                <c:pt idx="156">
                  <c:v>3.5030931999999999</c:v>
                </c:pt>
                <c:pt idx="157">
                  <c:v>3.3227321999999999</c:v>
                </c:pt>
                <c:pt idx="158">
                  <c:v>3.6993368000000002</c:v>
                </c:pt>
                <c:pt idx="159">
                  <c:v>3.5857011999999999</c:v>
                </c:pt>
                <c:pt idx="160">
                  <c:v>3.7850107999999998</c:v>
                </c:pt>
                <c:pt idx="161">
                  <c:v>3.6682005000000002</c:v>
                </c:pt>
                <c:pt idx="162">
                  <c:v>3.845011</c:v>
                </c:pt>
                <c:pt idx="163">
                  <c:v>3.5692477</c:v>
                </c:pt>
                <c:pt idx="164">
                  <c:v>3.9257121000000001</c:v>
                </c:pt>
                <c:pt idx="165">
                  <c:v>3.7193420000000001</c:v>
                </c:pt>
                <c:pt idx="166">
                  <c:v>3.8561785</c:v>
                </c:pt>
                <c:pt idx="167">
                  <c:v>3.5260687000000002</c:v>
                </c:pt>
                <c:pt idx="168">
                  <c:v>3.7820836999999998</c:v>
                </c:pt>
                <c:pt idx="169">
                  <c:v>3.6842402999999999</c:v>
                </c:pt>
                <c:pt idx="170">
                  <c:v>3.9349427000000001</c:v>
                </c:pt>
                <c:pt idx="171">
                  <c:v>3.1332947999999998</c:v>
                </c:pt>
                <c:pt idx="172">
                  <c:v>3.7728185999999999</c:v>
                </c:pt>
                <c:pt idx="173">
                  <c:v>3.6542555999999999</c:v>
                </c:pt>
                <c:pt idx="174">
                  <c:v>3.5174234000000002</c:v>
                </c:pt>
                <c:pt idx="175">
                  <c:v>3.2071649999999998</c:v>
                </c:pt>
                <c:pt idx="176">
                  <c:v>3.9127057000000001</c:v>
                </c:pt>
                <c:pt idx="177">
                  <c:v>3.4573206999999999</c:v>
                </c:pt>
                <c:pt idx="178">
                  <c:v>3.4755734999999999</c:v>
                </c:pt>
                <c:pt idx="179">
                  <c:v>3.5198252000000001</c:v>
                </c:pt>
                <c:pt idx="180">
                  <c:v>3.6831779</c:v>
                </c:pt>
                <c:pt idx="181">
                  <c:v>3.3667696</c:v>
                </c:pt>
                <c:pt idx="182">
                  <c:v>4.0973424999999999</c:v>
                </c:pt>
                <c:pt idx="183">
                  <c:v>3.4650414</c:v>
                </c:pt>
                <c:pt idx="184">
                  <c:v>3.8803551000000001</c:v>
                </c:pt>
                <c:pt idx="185">
                  <c:v>3.8903275000000002</c:v>
                </c:pt>
                <c:pt idx="186">
                  <c:v>3.8568652000000001</c:v>
                </c:pt>
                <c:pt idx="187">
                  <c:v>3.7836132</c:v>
                </c:pt>
                <c:pt idx="188">
                  <c:v>3.9938227999999998</c:v>
                </c:pt>
                <c:pt idx="189">
                  <c:v>4.0777836000000001</c:v>
                </c:pt>
                <c:pt idx="190">
                  <c:v>3.6998665000000002</c:v>
                </c:pt>
                <c:pt idx="191">
                  <c:v>3.9524355</c:v>
                </c:pt>
                <c:pt idx="192">
                  <c:v>3.8041896999999998</c:v>
                </c:pt>
                <c:pt idx="193">
                  <c:v>3.9814986999999999</c:v>
                </c:pt>
                <c:pt idx="194">
                  <c:v>3.603307</c:v>
                </c:pt>
                <c:pt idx="195">
                  <c:v>4.0153049999999997</c:v>
                </c:pt>
                <c:pt idx="196">
                  <c:v>3.6833100000000001</c:v>
                </c:pt>
                <c:pt idx="197">
                  <c:v>3.5390868000000002</c:v>
                </c:pt>
                <c:pt idx="198">
                  <c:v>3.5590280999999999</c:v>
                </c:pt>
                <c:pt idx="199">
                  <c:v>3.3651011</c:v>
                </c:pt>
                <c:pt idx="200">
                  <c:v>3.2547662000000002</c:v>
                </c:pt>
                <c:pt idx="201">
                  <c:v>3.2452136999999999</c:v>
                </c:pt>
                <c:pt idx="202">
                  <c:v>3.0417523000000002</c:v>
                </c:pt>
                <c:pt idx="203">
                  <c:v>2.7760321999999999</c:v>
                </c:pt>
                <c:pt idx="204">
                  <c:v>2.9444170000000001</c:v>
                </c:pt>
                <c:pt idx="205">
                  <c:v>2.9163198000000001</c:v>
                </c:pt>
                <c:pt idx="206">
                  <c:v>2.7915778000000002</c:v>
                </c:pt>
                <c:pt idx="207">
                  <c:v>2.4508983999999998</c:v>
                </c:pt>
                <c:pt idx="208">
                  <c:v>2.7881255</c:v>
                </c:pt>
                <c:pt idx="209">
                  <c:v>2.483813</c:v>
                </c:pt>
                <c:pt idx="210">
                  <c:v>2.5380671000000001</c:v>
                </c:pt>
                <c:pt idx="211">
                  <c:v>2.5693803000000002</c:v>
                </c:pt>
                <c:pt idx="212">
                  <c:v>2.4810004000000001</c:v>
                </c:pt>
                <c:pt idx="213">
                  <c:v>2.4450517000000001</c:v>
                </c:pt>
                <c:pt idx="214">
                  <c:v>2.4868454999999998</c:v>
                </c:pt>
                <c:pt idx="215">
                  <c:v>2.4483564000000002</c:v>
                </c:pt>
                <c:pt idx="216">
                  <c:v>2.5744243</c:v>
                </c:pt>
                <c:pt idx="217">
                  <c:v>2.2437007000000002</c:v>
                </c:pt>
                <c:pt idx="218">
                  <c:v>2.3030550000000001</c:v>
                </c:pt>
                <c:pt idx="219">
                  <c:v>2.3198694999999998</c:v>
                </c:pt>
                <c:pt idx="220">
                  <c:v>2.0539081000000001</c:v>
                </c:pt>
                <c:pt idx="221">
                  <c:v>2.1479138999999998</c:v>
                </c:pt>
                <c:pt idx="222">
                  <c:v>1.8826134999999999</c:v>
                </c:pt>
                <c:pt idx="223">
                  <c:v>2.0741491000000001</c:v>
                </c:pt>
                <c:pt idx="224">
                  <c:v>1.6290370999999999</c:v>
                </c:pt>
                <c:pt idx="225">
                  <c:v>1.8899125999999999</c:v>
                </c:pt>
                <c:pt idx="226">
                  <c:v>1.5318928999999999</c:v>
                </c:pt>
                <c:pt idx="227">
                  <c:v>1.6591634</c:v>
                </c:pt>
                <c:pt idx="228">
                  <c:v>1.3454128999999999</c:v>
                </c:pt>
                <c:pt idx="229">
                  <c:v>1.3513058</c:v>
                </c:pt>
                <c:pt idx="230">
                  <c:v>0.95142572999999997</c:v>
                </c:pt>
                <c:pt idx="231">
                  <c:v>0.89879125000000004</c:v>
                </c:pt>
                <c:pt idx="232">
                  <c:v>0.81353706000000003</c:v>
                </c:pt>
                <c:pt idx="233">
                  <c:v>0.71812253999999998</c:v>
                </c:pt>
                <c:pt idx="234">
                  <c:v>0.25512159000000001</c:v>
                </c:pt>
                <c:pt idx="235">
                  <c:v>0.42389110000000002</c:v>
                </c:pt>
                <c:pt idx="236">
                  <c:v>-0.10715468</c:v>
                </c:pt>
                <c:pt idx="237">
                  <c:v>0.12314567999999999</c:v>
                </c:pt>
                <c:pt idx="238">
                  <c:v>-0.23569021000000001</c:v>
                </c:pt>
                <c:pt idx="239">
                  <c:v>8.9951269E-2</c:v>
                </c:pt>
                <c:pt idx="240">
                  <c:v>-0.28433079</c:v>
                </c:pt>
                <c:pt idx="241">
                  <c:v>-0.34022068999999999</c:v>
                </c:pt>
                <c:pt idx="242">
                  <c:v>-6.5544553000000005E-2</c:v>
                </c:pt>
                <c:pt idx="243">
                  <c:v>-0.37354421999999998</c:v>
                </c:pt>
                <c:pt idx="244">
                  <c:v>-0.25722188000000001</c:v>
                </c:pt>
                <c:pt idx="245">
                  <c:v>-6.5977007000000004E-2</c:v>
                </c:pt>
                <c:pt idx="246">
                  <c:v>-0.26693675</c:v>
                </c:pt>
                <c:pt idx="247">
                  <c:v>-5.0533230999999998E-2</c:v>
                </c:pt>
                <c:pt idx="248">
                  <c:v>-6.3451461000000001E-2</c:v>
                </c:pt>
                <c:pt idx="249">
                  <c:v>0.12494425000000001</c:v>
                </c:pt>
                <c:pt idx="250">
                  <c:v>7.4670798999999996E-2</c:v>
                </c:pt>
                <c:pt idx="251">
                  <c:v>0.18644173</c:v>
                </c:pt>
                <c:pt idx="252">
                  <c:v>0.29651844999999999</c:v>
                </c:pt>
                <c:pt idx="253">
                  <c:v>0.40684608</c:v>
                </c:pt>
                <c:pt idx="254">
                  <c:v>0.56507498</c:v>
                </c:pt>
                <c:pt idx="255">
                  <c:v>0.65127396999999998</c:v>
                </c:pt>
                <c:pt idx="256">
                  <c:v>0.71918731999999996</c:v>
                </c:pt>
                <c:pt idx="257">
                  <c:v>0.79058581999999999</c:v>
                </c:pt>
                <c:pt idx="258">
                  <c:v>1.0092418999999999</c:v>
                </c:pt>
                <c:pt idx="259">
                  <c:v>0.93992472000000005</c:v>
                </c:pt>
                <c:pt idx="260">
                  <c:v>1.1249468</c:v>
                </c:pt>
                <c:pt idx="261">
                  <c:v>1.1727703</c:v>
                </c:pt>
                <c:pt idx="262">
                  <c:v>1.1951787</c:v>
                </c:pt>
                <c:pt idx="263">
                  <c:v>1.3186283999999999</c:v>
                </c:pt>
                <c:pt idx="264">
                  <c:v>1.4018276000000001</c:v>
                </c:pt>
                <c:pt idx="265">
                  <c:v>1.4335154000000001</c:v>
                </c:pt>
                <c:pt idx="266">
                  <c:v>1.3954186</c:v>
                </c:pt>
                <c:pt idx="267">
                  <c:v>1.5709872</c:v>
                </c:pt>
                <c:pt idx="268">
                  <c:v>1.5398438000000001</c:v>
                </c:pt>
                <c:pt idx="269">
                  <c:v>1.4366604000000001</c:v>
                </c:pt>
                <c:pt idx="270">
                  <c:v>1.4511514000000001</c:v>
                </c:pt>
                <c:pt idx="271">
                  <c:v>1.6324733</c:v>
                </c:pt>
                <c:pt idx="272">
                  <c:v>1.5296174</c:v>
                </c:pt>
                <c:pt idx="273">
                  <c:v>1.5580510999999999</c:v>
                </c:pt>
                <c:pt idx="274">
                  <c:v>1.6032393</c:v>
                </c:pt>
                <c:pt idx="275">
                  <c:v>1.3496269999999999</c:v>
                </c:pt>
                <c:pt idx="276">
                  <c:v>1.4649421</c:v>
                </c:pt>
                <c:pt idx="277">
                  <c:v>1.3799688000000001</c:v>
                </c:pt>
                <c:pt idx="278">
                  <c:v>1.4634225000000001</c:v>
                </c:pt>
                <c:pt idx="279">
                  <c:v>1.3350135000000001</c:v>
                </c:pt>
                <c:pt idx="280">
                  <c:v>1.245962</c:v>
                </c:pt>
                <c:pt idx="281">
                  <c:v>1.0870234999999999</c:v>
                </c:pt>
                <c:pt idx="282">
                  <c:v>1.1802838</c:v>
                </c:pt>
                <c:pt idx="283">
                  <c:v>0.91444570000000003</c:v>
                </c:pt>
                <c:pt idx="284">
                  <c:v>0.79485302999999996</c:v>
                </c:pt>
                <c:pt idx="285">
                  <c:v>0.62627100999999996</c:v>
                </c:pt>
                <c:pt idx="286">
                  <c:v>0.65668261000000006</c:v>
                </c:pt>
                <c:pt idx="287">
                  <c:v>0.45798135000000001</c:v>
                </c:pt>
                <c:pt idx="288">
                  <c:v>0.40884169999999997</c:v>
                </c:pt>
                <c:pt idx="289">
                  <c:v>0.21740209999999999</c:v>
                </c:pt>
                <c:pt idx="290">
                  <c:v>0.22220056999999999</c:v>
                </c:pt>
                <c:pt idx="291">
                  <c:v>-0.27855205999999999</c:v>
                </c:pt>
                <c:pt idx="292">
                  <c:v>-6.8825252000000003E-2</c:v>
                </c:pt>
                <c:pt idx="293">
                  <c:v>-0.19099046</c:v>
                </c:pt>
                <c:pt idx="294">
                  <c:v>-0.45043409000000001</c:v>
                </c:pt>
                <c:pt idx="295">
                  <c:v>-0.55264968000000003</c:v>
                </c:pt>
                <c:pt idx="296">
                  <c:v>-0.40706500000000001</c:v>
                </c:pt>
                <c:pt idx="297">
                  <c:v>-0.58506798999999998</c:v>
                </c:pt>
                <c:pt idx="298">
                  <c:v>-0.78796231999999999</c:v>
                </c:pt>
                <c:pt idx="299">
                  <c:v>-0.49273690999999997</c:v>
                </c:pt>
                <c:pt idx="300">
                  <c:v>-0.76686317000000004</c:v>
                </c:pt>
                <c:pt idx="301">
                  <c:v>-0.46322858</c:v>
                </c:pt>
                <c:pt idx="302">
                  <c:v>-0.40492540999999999</c:v>
                </c:pt>
                <c:pt idx="303">
                  <c:v>-0.54311328999999997</c:v>
                </c:pt>
                <c:pt idx="304">
                  <c:v>-0.26499205999999997</c:v>
                </c:pt>
                <c:pt idx="305">
                  <c:v>-0.20928136</c:v>
                </c:pt>
                <c:pt idx="306">
                  <c:v>-8.4130667000000006E-2</c:v>
                </c:pt>
                <c:pt idx="307">
                  <c:v>-2.7260276E-2</c:v>
                </c:pt>
                <c:pt idx="308">
                  <c:v>0.22819568000000001</c:v>
                </c:pt>
                <c:pt idx="309">
                  <c:v>0.10905555</c:v>
                </c:pt>
                <c:pt idx="310">
                  <c:v>0.22185236</c:v>
                </c:pt>
                <c:pt idx="311">
                  <c:v>0.40861845000000002</c:v>
                </c:pt>
                <c:pt idx="312">
                  <c:v>0.28914124000000002</c:v>
                </c:pt>
                <c:pt idx="313">
                  <c:v>0.53167503999999999</c:v>
                </c:pt>
                <c:pt idx="314">
                  <c:v>0.32842374000000002</c:v>
                </c:pt>
                <c:pt idx="315">
                  <c:v>0.54689443000000004</c:v>
                </c:pt>
                <c:pt idx="316">
                  <c:v>0.55887209999999998</c:v>
                </c:pt>
                <c:pt idx="317">
                  <c:v>0.51035719999999996</c:v>
                </c:pt>
                <c:pt idx="318">
                  <c:v>0.40572158000000003</c:v>
                </c:pt>
                <c:pt idx="319">
                  <c:v>0.53991376999999996</c:v>
                </c:pt>
                <c:pt idx="320">
                  <c:v>0.37108292999999998</c:v>
                </c:pt>
                <c:pt idx="321">
                  <c:v>0.43916350999999998</c:v>
                </c:pt>
                <c:pt idx="322">
                  <c:v>0.47393623000000001</c:v>
                </c:pt>
                <c:pt idx="323">
                  <c:v>0.21196543000000001</c:v>
                </c:pt>
                <c:pt idx="324">
                  <c:v>0.31561756000000002</c:v>
                </c:pt>
                <c:pt idx="325">
                  <c:v>0.17413175</c:v>
                </c:pt>
                <c:pt idx="326">
                  <c:v>-5.3802534999999999E-2</c:v>
                </c:pt>
                <c:pt idx="327">
                  <c:v>0.25771028000000001</c:v>
                </c:pt>
                <c:pt idx="328">
                  <c:v>5.6432001000000002E-2</c:v>
                </c:pt>
                <c:pt idx="329">
                  <c:v>-4.7219872000000003E-2</c:v>
                </c:pt>
                <c:pt idx="330">
                  <c:v>-0.15101832000000001</c:v>
                </c:pt>
                <c:pt idx="331">
                  <c:v>-0.12909008999999999</c:v>
                </c:pt>
                <c:pt idx="332">
                  <c:v>-0.38364500000000001</c:v>
                </c:pt>
                <c:pt idx="333">
                  <c:v>-0.49265527999999997</c:v>
                </c:pt>
                <c:pt idx="334">
                  <c:v>-0.65010690999999998</c:v>
                </c:pt>
                <c:pt idx="335">
                  <c:v>-0.73584008000000001</c:v>
                </c:pt>
                <c:pt idx="336">
                  <c:v>-0.82093744999999996</c:v>
                </c:pt>
                <c:pt idx="337">
                  <c:v>-1.2553192</c:v>
                </c:pt>
                <c:pt idx="338">
                  <c:v>-1.3596785</c:v>
                </c:pt>
                <c:pt idx="339">
                  <c:v>-1.7906899000000001</c:v>
                </c:pt>
                <c:pt idx="340">
                  <c:v>-1.6628742000000001</c:v>
                </c:pt>
                <c:pt idx="341">
                  <c:v>-1.9838377</c:v>
                </c:pt>
                <c:pt idx="342">
                  <c:v>-2.3641798000000001</c:v>
                </c:pt>
                <c:pt idx="343">
                  <c:v>-2.4228016999999999</c:v>
                </c:pt>
                <c:pt idx="344">
                  <c:v>-2.7936831</c:v>
                </c:pt>
                <c:pt idx="345">
                  <c:v>-3.1482891999999998</c:v>
                </c:pt>
                <c:pt idx="346">
                  <c:v>-3.1924636</c:v>
                </c:pt>
                <c:pt idx="347">
                  <c:v>-3.3217927999999999</c:v>
                </c:pt>
                <c:pt idx="348">
                  <c:v>-3.8810372000000002</c:v>
                </c:pt>
                <c:pt idx="349">
                  <c:v>-3.670099</c:v>
                </c:pt>
                <c:pt idx="350">
                  <c:v>-3.6952908</c:v>
                </c:pt>
                <c:pt idx="351">
                  <c:v>-4.2028774999999996</c:v>
                </c:pt>
                <c:pt idx="352">
                  <c:v>-3.7945790000000001</c:v>
                </c:pt>
                <c:pt idx="353">
                  <c:v>-3.8128057000000002</c:v>
                </c:pt>
                <c:pt idx="354">
                  <c:v>-3.9379217999999998</c:v>
                </c:pt>
                <c:pt idx="355">
                  <c:v>-3.4608528999999999</c:v>
                </c:pt>
                <c:pt idx="356">
                  <c:v>-3.5434024000000002</c:v>
                </c:pt>
                <c:pt idx="357">
                  <c:v>-3.3359122000000001</c:v>
                </c:pt>
                <c:pt idx="358">
                  <c:v>-2.9283079999999999</c:v>
                </c:pt>
                <c:pt idx="359">
                  <c:v>-2.7149253</c:v>
                </c:pt>
                <c:pt idx="360">
                  <c:v>-2.3777594999999998</c:v>
                </c:pt>
                <c:pt idx="361">
                  <c:v>-1.9470291</c:v>
                </c:pt>
                <c:pt idx="362">
                  <c:v>-1.7256659000000001</c:v>
                </c:pt>
                <c:pt idx="363">
                  <c:v>-1.2522508999999999</c:v>
                </c:pt>
                <c:pt idx="364">
                  <c:v>-0.89288789000000002</c:v>
                </c:pt>
                <c:pt idx="365">
                  <c:v>-0.786632</c:v>
                </c:pt>
                <c:pt idx="366">
                  <c:v>-0.28537290999999998</c:v>
                </c:pt>
                <c:pt idx="367">
                  <c:v>-1.5220298E-2</c:v>
                </c:pt>
                <c:pt idx="368">
                  <c:v>0.13665852000000001</c:v>
                </c:pt>
                <c:pt idx="369">
                  <c:v>0.59236610000000001</c:v>
                </c:pt>
                <c:pt idx="370">
                  <c:v>0.81769407000000005</c:v>
                </c:pt>
                <c:pt idx="371">
                  <c:v>0.95005678999999998</c:v>
                </c:pt>
                <c:pt idx="372">
                  <c:v>1.2178319</c:v>
                </c:pt>
                <c:pt idx="373">
                  <c:v>1.3479604999999999</c:v>
                </c:pt>
                <c:pt idx="374">
                  <c:v>1.4163749000000001</c:v>
                </c:pt>
                <c:pt idx="375">
                  <c:v>1.7599448</c:v>
                </c:pt>
                <c:pt idx="376">
                  <c:v>1.9383286</c:v>
                </c:pt>
                <c:pt idx="377">
                  <c:v>1.9138390999999999</c:v>
                </c:pt>
                <c:pt idx="378">
                  <c:v>2.1550872000000001</c:v>
                </c:pt>
                <c:pt idx="379">
                  <c:v>2.2237952000000001</c:v>
                </c:pt>
                <c:pt idx="380">
                  <c:v>2.3815605999999998</c:v>
                </c:pt>
                <c:pt idx="381">
                  <c:v>2.5456213999999999</c:v>
                </c:pt>
                <c:pt idx="382">
                  <c:v>2.6723411000000001</c:v>
                </c:pt>
                <c:pt idx="383">
                  <c:v>2.7719672000000002</c:v>
                </c:pt>
                <c:pt idx="384">
                  <c:v>2.8100616999999999</c:v>
                </c:pt>
                <c:pt idx="385">
                  <c:v>3.0280513999999998</c:v>
                </c:pt>
                <c:pt idx="386">
                  <c:v>3.0282792999999999</c:v>
                </c:pt>
                <c:pt idx="387">
                  <c:v>3.2769525000000002</c:v>
                </c:pt>
                <c:pt idx="388">
                  <c:v>3.2637328999999999</c:v>
                </c:pt>
                <c:pt idx="389">
                  <c:v>3.2946531999999999</c:v>
                </c:pt>
                <c:pt idx="390">
                  <c:v>3.4982196999999999</c:v>
                </c:pt>
                <c:pt idx="391">
                  <c:v>3.6619687000000001</c:v>
                </c:pt>
                <c:pt idx="392">
                  <c:v>3.7728139999999999</c:v>
                </c:pt>
                <c:pt idx="393">
                  <c:v>3.7466495000000002</c:v>
                </c:pt>
                <c:pt idx="394">
                  <c:v>3.9624462</c:v>
                </c:pt>
                <c:pt idx="395">
                  <c:v>3.94523</c:v>
                </c:pt>
                <c:pt idx="396">
                  <c:v>4.0960140000000003</c:v>
                </c:pt>
                <c:pt idx="397">
                  <c:v>4.2060098999999997</c:v>
                </c:pt>
                <c:pt idx="398">
                  <c:v>4.2661284999999998</c:v>
                </c:pt>
                <c:pt idx="399">
                  <c:v>4.2608756999999997</c:v>
                </c:pt>
                <c:pt idx="400">
                  <c:v>4.2943477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951-4179-9C0A-E622BE363BFA}"/>
            </c:ext>
          </c:extLst>
        </c:ser>
        <c:ser>
          <c:idx val="3"/>
          <c:order val="3"/>
          <c:tx>
            <c:strRef>
              <c:f>'Harmonincs 8V_7V'!$U$3</c:f>
              <c:strCache>
                <c:ptCount val="1"/>
                <c:pt idx="0">
                  <c:v>4F</c:v>
                </c:pt>
              </c:strCache>
            </c:strRef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Harmonincs 8V_7V'!$S$5:$S$405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ncs 8V_7V'!$W$5:$W$405</c:f>
              <c:numCache>
                <c:formatCode>General</c:formatCode>
                <c:ptCount val="401"/>
                <c:pt idx="0">
                  <c:v>-56.946995000000001</c:v>
                </c:pt>
                <c:pt idx="1">
                  <c:v>-42.083862000000003</c:v>
                </c:pt>
                <c:pt idx="2">
                  <c:v>-26.150321999999999</c:v>
                </c:pt>
                <c:pt idx="3">
                  <c:v>-17.924761</c:v>
                </c:pt>
                <c:pt idx="4">
                  <c:v>-13.454541000000001</c:v>
                </c:pt>
                <c:pt idx="5">
                  <c:v>-9.9671555000000005</c:v>
                </c:pt>
                <c:pt idx="6">
                  <c:v>-7.6868056999999999</c:v>
                </c:pt>
                <c:pt idx="7">
                  <c:v>-5.8710256000000003</c:v>
                </c:pt>
                <c:pt idx="8">
                  <c:v>-4.5743852</c:v>
                </c:pt>
                <c:pt idx="9">
                  <c:v>-3.9466701</c:v>
                </c:pt>
                <c:pt idx="10">
                  <c:v>-3.0368265999999999</c:v>
                </c:pt>
                <c:pt idx="11">
                  <c:v>-1.9258120999999999</c:v>
                </c:pt>
                <c:pt idx="12">
                  <c:v>-0.89628755999999998</c:v>
                </c:pt>
                <c:pt idx="13">
                  <c:v>0.15906181999999999</c:v>
                </c:pt>
                <c:pt idx="14">
                  <c:v>1.5189949</c:v>
                </c:pt>
                <c:pt idx="15">
                  <c:v>2.1619785</c:v>
                </c:pt>
                <c:pt idx="16">
                  <c:v>0.85099524000000004</c:v>
                </c:pt>
                <c:pt idx="17">
                  <c:v>0.26463816000000001</c:v>
                </c:pt>
                <c:pt idx="18">
                  <c:v>0.16368736</c:v>
                </c:pt>
                <c:pt idx="19">
                  <c:v>0.43565642999999998</c:v>
                </c:pt>
                <c:pt idx="20">
                  <c:v>0.45548409000000001</c:v>
                </c:pt>
                <c:pt idx="21">
                  <c:v>0.81748014999999996</c:v>
                </c:pt>
                <c:pt idx="22">
                  <c:v>1.2072786</c:v>
                </c:pt>
                <c:pt idx="23">
                  <c:v>1.7758262</c:v>
                </c:pt>
                <c:pt idx="24">
                  <c:v>2.2263099999999998</c:v>
                </c:pt>
                <c:pt idx="25">
                  <c:v>2.1832790000000002</c:v>
                </c:pt>
                <c:pt idx="26">
                  <c:v>2.5916917000000002</c:v>
                </c:pt>
                <c:pt idx="27">
                  <c:v>2.9661200000000001</c:v>
                </c:pt>
                <c:pt idx="28">
                  <c:v>3.4156406000000001</c:v>
                </c:pt>
                <c:pt idx="29">
                  <c:v>3.8573110000000002</c:v>
                </c:pt>
                <c:pt idx="30">
                  <c:v>4.3020816000000002</c:v>
                </c:pt>
                <c:pt idx="31">
                  <c:v>4.3722754000000004</c:v>
                </c:pt>
                <c:pt idx="32">
                  <c:v>4.3560676999999997</c:v>
                </c:pt>
                <c:pt idx="33">
                  <c:v>4.2154951000000001</c:v>
                </c:pt>
                <c:pt idx="34">
                  <c:v>4.0695490999999997</c:v>
                </c:pt>
                <c:pt idx="35">
                  <c:v>4.1233643999999998</c:v>
                </c:pt>
                <c:pt idx="36">
                  <c:v>4.2009071999999996</c:v>
                </c:pt>
                <c:pt idx="37">
                  <c:v>4.2814264</c:v>
                </c:pt>
                <c:pt idx="38">
                  <c:v>4.2770995999999997</c:v>
                </c:pt>
                <c:pt idx="39">
                  <c:v>4.2430133999999997</c:v>
                </c:pt>
                <c:pt idx="40">
                  <c:v>3.9579859000000002</c:v>
                </c:pt>
                <c:pt idx="41">
                  <c:v>4.0567918000000001</c:v>
                </c:pt>
                <c:pt idx="42">
                  <c:v>4.2569184</c:v>
                </c:pt>
                <c:pt idx="43">
                  <c:v>4.2862096000000003</c:v>
                </c:pt>
                <c:pt idx="44">
                  <c:v>4.4142747</c:v>
                </c:pt>
                <c:pt idx="45">
                  <c:v>4.6171993999999996</c:v>
                </c:pt>
                <c:pt idx="46">
                  <c:v>4.7640142000000001</c:v>
                </c:pt>
                <c:pt idx="47">
                  <c:v>4.7368984000000003</c:v>
                </c:pt>
                <c:pt idx="48">
                  <c:v>4.8112683000000001</c:v>
                </c:pt>
                <c:pt idx="49">
                  <c:v>4.8316416999999996</c:v>
                </c:pt>
                <c:pt idx="50">
                  <c:v>4.8209461999999998</c:v>
                </c:pt>
                <c:pt idx="51">
                  <c:v>4.9078846</c:v>
                </c:pt>
                <c:pt idx="52">
                  <c:v>4.9846972999999997</c:v>
                </c:pt>
                <c:pt idx="53">
                  <c:v>5.1663760999999999</c:v>
                </c:pt>
                <c:pt idx="54">
                  <c:v>5.3002061999999999</c:v>
                </c:pt>
                <c:pt idx="55">
                  <c:v>5.3401278999999997</c:v>
                </c:pt>
                <c:pt idx="56">
                  <c:v>5.3128333000000003</c:v>
                </c:pt>
                <c:pt idx="57">
                  <c:v>5.4493746999999999</c:v>
                </c:pt>
                <c:pt idx="58">
                  <c:v>5.5347895999999999</c:v>
                </c:pt>
                <c:pt idx="59">
                  <c:v>5.4450116</c:v>
                </c:pt>
                <c:pt idx="60">
                  <c:v>5.3708982000000001</c:v>
                </c:pt>
                <c:pt idx="61">
                  <c:v>5.2226528999999999</c:v>
                </c:pt>
                <c:pt idx="62">
                  <c:v>4.9773430999999997</c:v>
                </c:pt>
                <c:pt idx="63">
                  <c:v>4.722003</c:v>
                </c:pt>
                <c:pt idx="64">
                  <c:v>4.6491975999999999</c:v>
                </c:pt>
                <c:pt idx="65">
                  <c:v>4.4400034000000002</c:v>
                </c:pt>
                <c:pt idx="66">
                  <c:v>4.3781508999999996</c:v>
                </c:pt>
                <c:pt idx="67">
                  <c:v>4.3732943999999998</c:v>
                </c:pt>
                <c:pt idx="68">
                  <c:v>4.4336628999999999</c:v>
                </c:pt>
                <c:pt idx="69">
                  <c:v>4.3118105</c:v>
                </c:pt>
                <c:pt idx="70">
                  <c:v>4.2774348</c:v>
                </c:pt>
                <c:pt idx="71">
                  <c:v>4.2142048000000001</c:v>
                </c:pt>
                <c:pt idx="72">
                  <c:v>4.3982710999999997</c:v>
                </c:pt>
                <c:pt idx="73">
                  <c:v>4.1755810000000002</c:v>
                </c:pt>
                <c:pt idx="74">
                  <c:v>4.0407500000000001</c:v>
                </c:pt>
                <c:pt idx="75">
                  <c:v>3.9005646999999999</c:v>
                </c:pt>
                <c:pt idx="76">
                  <c:v>4.1233578</c:v>
                </c:pt>
                <c:pt idx="77">
                  <c:v>4.0130638999999997</c:v>
                </c:pt>
                <c:pt idx="78">
                  <c:v>3.9223694999999998</c:v>
                </c:pt>
                <c:pt idx="79">
                  <c:v>3.8305221</c:v>
                </c:pt>
                <c:pt idx="80">
                  <c:v>3.9002819</c:v>
                </c:pt>
                <c:pt idx="81">
                  <c:v>3.7893078</c:v>
                </c:pt>
                <c:pt idx="82">
                  <c:v>3.8455583999999998</c:v>
                </c:pt>
                <c:pt idx="83">
                  <c:v>3.7619246999999998</c:v>
                </c:pt>
                <c:pt idx="84">
                  <c:v>3.712971</c:v>
                </c:pt>
                <c:pt idx="85">
                  <c:v>3.5382497000000002</c:v>
                </c:pt>
                <c:pt idx="86">
                  <c:v>3.672291</c:v>
                </c:pt>
                <c:pt idx="87">
                  <c:v>3.5712342000000001</c:v>
                </c:pt>
                <c:pt idx="88">
                  <c:v>3.6717436000000001</c:v>
                </c:pt>
                <c:pt idx="89">
                  <c:v>3.5194806999999999</c:v>
                </c:pt>
                <c:pt idx="90">
                  <c:v>3.5123684000000002</c:v>
                </c:pt>
                <c:pt idx="91">
                  <c:v>3.3143132</c:v>
                </c:pt>
                <c:pt idx="92">
                  <c:v>3.4247869999999998</c:v>
                </c:pt>
                <c:pt idx="93">
                  <c:v>3.2935910000000002</c:v>
                </c:pt>
                <c:pt idx="94">
                  <c:v>3.3595587999999998</c:v>
                </c:pt>
                <c:pt idx="95">
                  <c:v>3.3346285999999998</c:v>
                </c:pt>
                <c:pt idx="96">
                  <c:v>3.3553299999999999</c:v>
                </c:pt>
                <c:pt idx="97">
                  <c:v>3.4252764999999998</c:v>
                </c:pt>
                <c:pt idx="98">
                  <c:v>3.3753842999999999</c:v>
                </c:pt>
                <c:pt idx="99">
                  <c:v>3.2768210999999998</c:v>
                </c:pt>
                <c:pt idx="100">
                  <c:v>3.1810415000000001</c:v>
                </c:pt>
                <c:pt idx="101">
                  <c:v>3.1803732</c:v>
                </c:pt>
                <c:pt idx="102">
                  <c:v>3.3013666000000002</c:v>
                </c:pt>
                <c:pt idx="103">
                  <c:v>3.3277749999999999</c:v>
                </c:pt>
                <c:pt idx="104">
                  <c:v>3.4860115</c:v>
                </c:pt>
                <c:pt idx="105">
                  <c:v>3.3807999999999998</c:v>
                </c:pt>
                <c:pt idx="106">
                  <c:v>3.4500837</c:v>
                </c:pt>
                <c:pt idx="107">
                  <c:v>3.4138633999999999</c:v>
                </c:pt>
                <c:pt idx="108">
                  <c:v>3.2484248</c:v>
                </c:pt>
                <c:pt idx="109">
                  <c:v>3.3180382000000002</c:v>
                </c:pt>
                <c:pt idx="110">
                  <c:v>3.3598906999999998</c:v>
                </c:pt>
                <c:pt idx="111">
                  <c:v>3.4119622999999999</c:v>
                </c:pt>
                <c:pt idx="112">
                  <c:v>3.4473750999999999</c:v>
                </c:pt>
                <c:pt idx="113">
                  <c:v>3.3663935999999999</c:v>
                </c:pt>
                <c:pt idx="114">
                  <c:v>3.3309369000000002</c:v>
                </c:pt>
                <c:pt idx="115">
                  <c:v>3.4038792</c:v>
                </c:pt>
                <c:pt idx="116">
                  <c:v>3.3630287999999999</c:v>
                </c:pt>
                <c:pt idx="117">
                  <c:v>3.3308556</c:v>
                </c:pt>
                <c:pt idx="118">
                  <c:v>3.3746331000000001</c:v>
                </c:pt>
                <c:pt idx="119">
                  <c:v>3.4971025</c:v>
                </c:pt>
                <c:pt idx="120">
                  <c:v>3.5893722000000001</c:v>
                </c:pt>
                <c:pt idx="121">
                  <c:v>3.4742693999999998</c:v>
                </c:pt>
                <c:pt idx="122">
                  <c:v>3.5213640000000002</c:v>
                </c:pt>
                <c:pt idx="123">
                  <c:v>3.6010795</c:v>
                </c:pt>
                <c:pt idx="124">
                  <c:v>3.6581299</c:v>
                </c:pt>
                <c:pt idx="125">
                  <c:v>3.6916381999999999</c:v>
                </c:pt>
                <c:pt idx="126">
                  <c:v>3.7462070000000001</c:v>
                </c:pt>
                <c:pt idx="127">
                  <c:v>3.7951381</c:v>
                </c:pt>
                <c:pt idx="128">
                  <c:v>3.6962016000000002</c:v>
                </c:pt>
                <c:pt idx="129">
                  <c:v>3.7593090999999998</c:v>
                </c:pt>
                <c:pt idx="130">
                  <c:v>3.8060698999999998</c:v>
                </c:pt>
                <c:pt idx="131">
                  <c:v>3.7193006999999998</c:v>
                </c:pt>
                <c:pt idx="132">
                  <c:v>3.7602164999999999</c:v>
                </c:pt>
                <c:pt idx="133">
                  <c:v>3.7853444000000001</c:v>
                </c:pt>
                <c:pt idx="134">
                  <c:v>3.7406310999999999</c:v>
                </c:pt>
                <c:pt idx="135">
                  <c:v>3.7521260000000001</c:v>
                </c:pt>
                <c:pt idx="136">
                  <c:v>3.8909824</c:v>
                </c:pt>
                <c:pt idx="137">
                  <c:v>3.8713983999999999</c:v>
                </c:pt>
                <c:pt idx="138">
                  <c:v>3.9129209999999999</c:v>
                </c:pt>
                <c:pt idx="139">
                  <c:v>3.9708144999999999</c:v>
                </c:pt>
                <c:pt idx="140">
                  <c:v>3.8915612999999998</c:v>
                </c:pt>
                <c:pt idx="141">
                  <c:v>4.0172056999999999</c:v>
                </c:pt>
                <c:pt idx="142">
                  <c:v>4.0092911999999998</c:v>
                </c:pt>
                <c:pt idx="143">
                  <c:v>4.0581775000000002</c:v>
                </c:pt>
                <c:pt idx="144">
                  <c:v>4.0345186999999996</c:v>
                </c:pt>
                <c:pt idx="145">
                  <c:v>4.0687122000000002</c:v>
                </c:pt>
                <c:pt idx="146">
                  <c:v>4.0419998000000001</c:v>
                </c:pt>
                <c:pt idx="147">
                  <c:v>4.1260675999999998</c:v>
                </c:pt>
                <c:pt idx="148">
                  <c:v>4.0607715000000004</c:v>
                </c:pt>
                <c:pt idx="149">
                  <c:v>3.9866107</c:v>
                </c:pt>
                <c:pt idx="150">
                  <c:v>4.0929336999999997</c:v>
                </c:pt>
                <c:pt idx="151">
                  <c:v>4.0496987999999998</c:v>
                </c:pt>
                <c:pt idx="152">
                  <c:v>4.0702619999999996</c:v>
                </c:pt>
                <c:pt idx="153">
                  <c:v>4.1338920999999997</c:v>
                </c:pt>
                <c:pt idx="154">
                  <c:v>4.1950301999999997</c:v>
                </c:pt>
                <c:pt idx="155">
                  <c:v>4.0697726999999997</c:v>
                </c:pt>
                <c:pt idx="156">
                  <c:v>4.1454148000000002</c:v>
                </c:pt>
                <c:pt idx="157">
                  <c:v>4.1214947999999998</c:v>
                </c:pt>
                <c:pt idx="158">
                  <c:v>4.0689181999999997</c:v>
                </c:pt>
                <c:pt idx="159">
                  <c:v>4.1693964000000001</c:v>
                </c:pt>
                <c:pt idx="160">
                  <c:v>4.2002306000000003</c:v>
                </c:pt>
                <c:pt idx="161">
                  <c:v>4.2419456999999996</c:v>
                </c:pt>
                <c:pt idx="162">
                  <c:v>4.2162981000000004</c:v>
                </c:pt>
                <c:pt idx="163">
                  <c:v>4.2440572000000003</c:v>
                </c:pt>
                <c:pt idx="164">
                  <c:v>4.1434588000000003</c:v>
                </c:pt>
                <c:pt idx="165">
                  <c:v>4.2114805999999998</c:v>
                </c:pt>
                <c:pt idx="166">
                  <c:v>4.1555790999999997</c:v>
                </c:pt>
                <c:pt idx="167">
                  <c:v>4.2164415999999996</c:v>
                </c:pt>
                <c:pt idx="168">
                  <c:v>4.2047238</c:v>
                </c:pt>
                <c:pt idx="169">
                  <c:v>4.2633057000000001</c:v>
                </c:pt>
                <c:pt idx="170">
                  <c:v>4.1838712999999998</c:v>
                </c:pt>
                <c:pt idx="171">
                  <c:v>4.2162242000000001</c:v>
                </c:pt>
                <c:pt idx="172">
                  <c:v>4.1751046000000001</c:v>
                </c:pt>
                <c:pt idx="173">
                  <c:v>4.2128448000000001</c:v>
                </c:pt>
                <c:pt idx="174">
                  <c:v>4.2721147999999998</c:v>
                </c:pt>
                <c:pt idx="175">
                  <c:v>4.3120222000000004</c:v>
                </c:pt>
                <c:pt idx="176">
                  <c:v>4.3440738000000003</c:v>
                </c:pt>
                <c:pt idx="177">
                  <c:v>4.2825046000000002</c:v>
                </c:pt>
                <c:pt idx="178">
                  <c:v>4.2704576999999997</c:v>
                </c:pt>
                <c:pt idx="179">
                  <c:v>4.2073096999999997</c:v>
                </c:pt>
                <c:pt idx="180">
                  <c:v>4.2855534999999998</c:v>
                </c:pt>
                <c:pt idx="181">
                  <c:v>4.2878217999999997</c:v>
                </c:pt>
                <c:pt idx="182">
                  <c:v>4.2803383000000004</c:v>
                </c:pt>
                <c:pt idx="183">
                  <c:v>4.3435101999999999</c:v>
                </c:pt>
                <c:pt idx="184">
                  <c:v>4.3160195000000003</c:v>
                </c:pt>
                <c:pt idx="185">
                  <c:v>4.2583184000000003</c:v>
                </c:pt>
                <c:pt idx="186">
                  <c:v>4.1625861999999998</c:v>
                </c:pt>
                <c:pt idx="187">
                  <c:v>4.2324118999999998</c:v>
                </c:pt>
                <c:pt idx="188">
                  <c:v>4.1968699000000003</c:v>
                </c:pt>
                <c:pt idx="189">
                  <c:v>4.2082519999999999</c:v>
                </c:pt>
                <c:pt idx="190">
                  <c:v>4.2336825999999999</c:v>
                </c:pt>
                <c:pt idx="191">
                  <c:v>4.1496949000000001</c:v>
                </c:pt>
                <c:pt idx="192">
                  <c:v>4.1456017000000003</c:v>
                </c:pt>
                <c:pt idx="193">
                  <c:v>4.0834907999999999</c:v>
                </c:pt>
                <c:pt idx="194">
                  <c:v>4.1867719000000001</c:v>
                </c:pt>
                <c:pt idx="195">
                  <c:v>4.1988564000000004</c:v>
                </c:pt>
                <c:pt idx="196">
                  <c:v>4.1880999000000001</c:v>
                </c:pt>
                <c:pt idx="197">
                  <c:v>4.0980052999999996</c:v>
                </c:pt>
                <c:pt idx="198">
                  <c:v>4.2073559999999999</c:v>
                </c:pt>
                <c:pt idx="199">
                  <c:v>4.1686696999999997</c:v>
                </c:pt>
                <c:pt idx="200">
                  <c:v>4.0509686</c:v>
                </c:pt>
                <c:pt idx="201">
                  <c:v>3.9456508000000001</c:v>
                </c:pt>
                <c:pt idx="202">
                  <c:v>3.9136646000000002</c:v>
                </c:pt>
                <c:pt idx="203">
                  <c:v>3.953516</c:v>
                </c:pt>
                <c:pt idx="204">
                  <c:v>4.0370574000000001</c:v>
                </c:pt>
                <c:pt idx="205">
                  <c:v>3.9259930000000001</c:v>
                </c:pt>
                <c:pt idx="206">
                  <c:v>3.8861696999999999</c:v>
                </c:pt>
                <c:pt idx="207">
                  <c:v>3.8568313000000001</c:v>
                </c:pt>
                <c:pt idx="208">
                  <c:v>3.7106175000000001</c:v>
                </c:pt>
                <c:pt idx="209">
                  <c:v>3.6675</c:v>
                </c:pt>
                <c:pt idx="210">
                  <c:v>3.6001053000000001</c:v>
                </c:pt>
                <c:pt idx="211">
                  <c:v>3.6373131000000001</c:v>
                </c:pt>
                <c:pt idx="212">
                  <c:v>3.5685866000000002</c:v>
                </c:pt>
                <c:pt idx="213">
                  <c:v>3.4702983000000001</c:v>
                </c:pt>
                <c:pt idx="214">
                  <c:v>3.4186087000000001</c:v>
                </c:pt>
                <c:pt idx="215">
                  <c:v>3.3596317999999998</c:v>
                </c:pt>
                <c:pt idx="216">
                  <c:v>3.2406074999999999</c:v>
                </c:pt>
                <c:pt idx="217">
                  <c:v>2.9902305999999998</c:v>
                </c:pt>
                <c:pt idx="218">
                  <c:v>3.0347073</c:v>
                </c:pt>
                <c:pt idx="219">
                  <c:v>2.8142318999999998</c:v>
                </c:pt>
                <c:pt idx="220">
                  <c:v>2.7768445000000002</c:v>
                </c:pt>
                <c:pt idx="221">
                  <c:v>2.5486941000000001</c:v>
                </c:pt>
                <c:pt idx="222">
                  <c:v>2.4317631999999998</c:v>
                </c:pt>
                <c:pt idx="223">
                  <c:v>2.3187682999999999</c:v>
                </c:pt>
                <c:pt idx="224">
                  <c:v>2.1483010999999999</c:v>
                </c:pt>
                <c:pt idx="225">
                  <c:v>1.9419459999999999</c:v>
                </c:pt>
                <c:pt idx="226">
                  <c:v>1.7031533000000001</c:v>
                </c:pt>
                <c:pt idx="227">
                  <c:v>1.6267955999999999</c:v>
                </c:pt>
                <c:pt idx="228">
                  <c:v>1.3105328999999999</c:v>
                </c:pt>
                <c:pt idx="229">
                  <c:v>1.2066288999999999</c:v>
                </c:pt>
                <c:pt idx="230">
                  <c:v>0.97162448999999995</c:v>
                </c:pt>
                <c:pt idx="231">
                  <c:v>0.83769720999999997</c:v>
                </c:pt>
                <c:pt idx="232">
                  <c:v>0.57328402999999994</c:v>
                </c:pt>
                <c:pt idx="233">
                  <c:v>0.38669005000000001</c:v>
                </c:pt>
                <c:pt idx="234">
                  <c:v>0.18343023999999999</c:v>
                </c:pt>
                <c:pt idx="235">
                  <c:v>8.3326675000000003E-2</c:v>
                </c:pt>
                <c:pt idx="236">
                  <c:v>-5.1534675000000002E-2</c:v>
                </c:pt>
                <c:pt idx="237">
                  <c:v>-4.7456205000000001E-2</c:v>
                </c:pt>
                <c:pt idx="238">
                  <c:v>-5.3224835999999998E-2</c:v>
                </c:pt>
                <c:pt idx="239">
                  <c:v>-3.0342106000000001E-2</c:v>
                </c:pt>
                <c:pt idx="240">
                  <c:v>-2.1741757999999998E-3</c:v>
                </c:pt>
                <c:pt idx="241">
                  <c:v>-0.11115903000000001</c:v>
                </c:pt>
                <c:pt idx="242">
                  <c:v>2.0033328E-2</c:v>
                </c:pt>
                <c:pt idx="243">
                  <c:v>0.13277522999999999</c:v>
                </c:pt>
                <c:pt idx="244">
                  <c:v>0.26713163000000001</c:v>
                </c:pt>
                <c:pt idx="245">
                  <c:v>0.38046542</c:v>
                </c:pt>
                <c:pt idx="246">
                  <c:v>0.51726114999999995</c:v>
                </c:pt>
                <c:pt idx="247">
                  <c:v>0.54530363999999998</c:v>
                </c:pt>
                <c:pt idx="248">
                  <c:v>0.56584144000000003</c:v>
                </c:pt>
                <c:pt idx="249">
                  <c:v>0.65994710000000001</c:v>
                </c:pt>
                <c:pt idx="250">
                  <c:v>0.79476798000000004</c:v>
                </c:pt>
                <c:pt idx="251">
                  <c:v>0.93496484000000002</c:v>
                </c:pt>
                <c:pt idx="252">
                  <c:v>1.0162119999999999</c:v>
                </c:pt>
                <c:pt idx="253">
                  <c:v>1.1001717</c:v>
                </c:pt>
                <c:pt idx="254">
                  <c:v>1.1532646</c:v>
                </c:pt>
                <c:pt idx="255">
                  <c:v>1.264354</c:v>
                </c:pt>
                <c:pt idx="256">
                  <c:v>1.2768227999999999</c:v>
                </c:pt>
                <c:pt idx="257">
                  <c:v>1.4227817</c:v>
                </c:pt>
                <c:pt idx="258">
                  <c:v>1.4608184</c:v>
                </c:pt>
                <c:pt idx="259">
                  <c:v>1.4385190000000001</c:v>
                </c:pt>
                <c:pt idx="260">
                  <c:v>1.5273745000000001</c:v>
                </c:pt>
                <c:pt idx="261">
                  <c:v>1.5210246000000001</c:v>
                </c:pt>
                <c:pt idx="262">
                  <c:v>1.5370717</c:v>
                </c:pt>
                <c:pt idx="263">
                  <c:v>1.5447378</c:v>
                </c:pt>
                <c:pt idx="264">
                  <c:v>1.6784165</c:v>
                </c:pt>
                <c:pt idx="265">
                  <c:v>1.5824636999999999</c:v>
                </c:pt>
                <c:pt idx="266">
                  <c:v>1.6165304</c:v>
                </c:pt>
                <c:pt idx="267">
                  <c:v>1.5657091999999999</c:v>
                </c:pt>
                <c:pt idx="268">
                  <c:v>1.6875595999999999</c:v>
                </c:pt>
                <c:pt idx="269">
                  <c:v>1.5215468000000001</c:v>
                </c:pt>
                <c:pt idx="270">
                  <c:v>1.6658234999999999</c:v>
                </c:pt>
                <c:pt idx="271">
                  <c:v>1.7050765000000001</c:v>
                </c:pt>
                <c:pt idx="272">
                  <c:v>1.6863794000000001</c:v>
                </c:pt>
                <c:pt idx="273">
                  <c:v>1.6272120000000001</c:v>
                </c:pt>
                <c:pt idx="274">
                  <c:v>1.6761758</c:v>
                </c:pt>
                <c:pt idx="275">
                  <c:v>1.5128858999999999</c:v>
                </c:pt>
                <c:pt idx="276">
                  <c:v>1.5716603</c:v>
                </c:pt>
                <c:pt idx="277">
                  <c:v>1.6172489999999999</c:v>
                </c:pt>
                <c:pt idx="278">
                  <c:v>1.6383711999999999</c:v>
                </c:pt>
                <c:pt idx="279">
                  <c:v>1.6754408000000001</c:v>
                </c:pt>
                <c:pt idx="280">
                  <c:v>1.6144240999999999</c:v>
                </c:pt>
                <c:pt idx="281">
                  <c:v>1.5993799</c:v>
                </c:pt>
                <c:pt idx="282">
                  <c:v>1.6098849</c:v>
                </c:pt>
                <c:pt idx="283">
                  <c:v>1.5926013000000001</c:v>
                </c:pt>
                <c:pt idx="284">
                  <c:v>1.6469003</c:v>
                </c:pt>
                <c:pt idx="285">
                  <c:v>1.6563015000000001</c:v>
                </c:pt>
                <c:pt idx="286">
                  <c:v>1.7476277</c:v>
                </c:pt>
                <c:pt idx="287">
                  <c:v>1.7505561000000001</c:v>
                </c:pt>
                <c:pt idx="288">
                  <c:v>1.8756621</c:v>
                </c:pt>
                <c:pt idx="289">
                  <c:v>1.7859092999999999</c:v>
                </c:pt>
                <c:pt idx="290">
                  <c:v>1.9285455</c:v>
                </c:pt>
                <c:pt idx="291">
                  <c:v>1.8321897</c:v>
                </c:pt>
                <c:pt idx="292">
                  <c:v>1.8881422999999999</c:v>
                </c:pt>
                <c:pt idx="293">
                  <c:v>1.8901266999999999</c:v>
                </c:pt>
                <c:pt idx="294">
                  <c:v>1.9613912</c:v>
                </c:pt>
                <c:pt idx="295">
                  <c:v>2.0859274999999999</c:v>
                </c:pt>
                <c:pt idx="296">
                  <c:v>1.9463680999999999</c:v>
                </c:pt>
                <c:pt idx="297">
                  <c:v>2.1079146999999998</c:v>
                </c:pt>
                <c:pt idx="298">
                  <c:v>2.0633118000000001</c:v>
                </c:pt>
                <c:pt idx="299">
                  <c:v>2.1564169</c:v>
                </c:pt>
                <c:pt idx="300">
                  <c:v>2.1819229</c:v>
                </c:pt>
                <c:pt idx="301">
                  <c:v>2.1429217</c:v>
                </c:pt>
                <c:pt idx="302">
                  <c:v>2.1998003000000002</c:v>
                </c:pt>
                <c:pt idx="303">
                  <c:v>2.3331189000000001</c:v>
                </c:pt>
                <c:pt idx="304">
                  <c:v>2.39188</c:v>
                </c:pt>
                <c:pt idx="305">
                  <c:v>2.3739897999999999</c:v>
                </c:pt>
                <c:pt idx="306">
                  <c:v>2.4115112000000001</c:v>
                </c:pt>
                <c:pt idx="307">
                  <c:v>2.4494935999999998</c:v>
                </c:pt>
                <c:pt idx="308">
                  <c:v>2.4558751999999999</c:v>
                </c:pt>
                <c:pt idx="309">
                  <c:v>2.5933297</c:v>
                </c:pt>
                <c:pt idx="310">
                  <c:v>2.5323514999999999</c:v>
                </c:pt>
                <c:pt idx="311">
                  <c:v>2.5269639000000002</c:v>
                </c:pt>
                <c:pt idx="312">
                  <c:v>2.4776669</c:v>
                </c:pt>
                <c:pt idx="313">
                  <c:v>2.5286976999999999</c:v>
                </c:pt>
                <c:pt idx="314">
                  <c:v>2.5252154</c:v>
                </c:pt>
                <c:pt idx="315">
                  <c:v>2.5409671999999999</c:v>
                </c:pt>
                <c:pt idx="316">
                  <c:v>2.5314399999999999</c:v>
                </c:pt>
                <c:pt idx="317">
                  <c:v>2.3839516999999999</c:v>
                </c:pt>
                <c:pt idx="318">
                  <c:v>2.4586716000000002</c:v>
                </c:pt>
                <c:pt idx="319">
                  <c:v>2.4860443999999999</c:v>
                </c:pt>
                <c:pt idx="320">
                  <c:v>2.4704980999999999</c:v>
                </c:pt>
                <c:pt idx="321">
                  <c:v>2.3326375000000001</c:v>
                </c:pt>
                <c:pt idx="322">
                  <c:v>2.3298942999999999</c:v>
                </c:pt>
                <c:pt idx="323">
                  <c:v>2.3039041</c:v>
                </c:pt>
                <c:pt idx="324">
                  <c:v>2.2006087000000001</c:v>
                </c:pt>
                <c:pt idx="325">
                  <c:v>2.1740460000000001</c:v>
                </c:pt>
                <c:pt idx="326">
                  <c:v>2.1882489000000001</c:v>
                </c:pt>
                <c:pt idx="327">
                  <c:v>2.1058211</c:v>
                </c:pt>
                <c:pt idx="328">
                  <c:v>2.1139652999999998</c:v>
                </c:pt>
                <c:pt idx="329">
                  <c:v>2.0371942999999999</c:v>
                </c:pt>
                <c:pt idx="330">
                  <c:v>2.0244106999999998</c:v>
                </c:pt>
                <c:pt idx="331">
                  <c:v>1.9903423</c:v>
                </c:pt>
                <c:pt idx="332">
                  <c:v>1.9894513</c:v>
                </c:pt>
                <c:pt idx="333">
                  <c:v>1.8885164000000001</c:v>
                </c:pt>
                <c:pt idx="334">
                  <c:v>1.8799162</c:v>
                </c:pt>
                <c:pt idx="335">
                  <c:v>1.7863973</c:v>
                </c:pt>
                <c:pt idx="336">
                  <c:v>1.7348828000000001</c:v>
                </c:pt>
                <c:pt idx="337">
                  <c:v>1.7325752000000001</c:v>
                </c:pt>
                <c:pt idx="338">
                  <c:v>1.5772827</c:v>
                </c:pt>
                <c:pt idx="339">
                  <c:v>1.5240085000000001</c:v>
                </c:pt>
                <c:pt idx="340">
                  <c:v>1.5049486000000001</c:v>
                </c:pt>
                <c:pt idx="341">
                  <c:v>1.5144446</c:v>
                </c:pt>
                <c:pt idx="342">
                  <c:v>1.3430437</c:v>
                </c:pt>
                <c:pt idx="343">
                  <c:v>1.3580998</c:v>
                </c:pt>
                <c:pt idx="344">
                  <c:v>1.2635392999999999</c:v>
                </c:pt>
                <c:pt idx="345">
                  <c:v>1.2060575</c:v>
                </c:pt>
                <c:pt idx="346">
                  <c:v>1.1637089</c:v>
                </c:pt>
                <c:pt idx="347">
                  <c:v>1.0940291</c:v>
                </c:pt>
                <c:pt idx="348">
                  <c:v>0.96134609000000004</c:v>
                </c:pt>
                <c:pt idx="349">
                  <c:v>0.99568933000000004</c:v>
                </c:pt>
                <c:pt idx="350">
                  <c:v>0.91990161000000004</c:v>
                </c:pt>
                <c:pt idx="351">
                  <c:v>0.85789733999999995</c:v>
                </c:pt>
                <c:pt idx="352">
                  <c:v>0.81515013999999997</c:v>
                </c:pt>
                <c:pt idx="353">
                  <c:v>0.69494997999999997</c:v>
                </c:pt>
                <c:pt idx="354">
                  <c:v>0.72099811000000003</c:v>
                </c:pt>
                <c:pt idx="355">
                  <c:v>0.71499049999999997</c:v>
                </c:pt>
                <c:pt idx="356">
                  <c:v>0.61113225999999998</c:v>
                </c:pt>
                <c:pt idx="357">
                  <c:v>0.62419652999999997</c:v>
                </c:pt>
                <c:pt idx="358">
                  <c:v>0.57160502999999996</c:v>
                </c:pt>
                <c:pt idx="359">
                  <c:v>0.56377286000000004</c:v>
                </c:pt>
                <c:pt idx="360">
                  <c:v>0.49013193999999999</c:v>
                </c:pt>
                <c:pt idx="361">
                  <c:v>0.54821949999999997</c:v>
                </c:pt>
                <c:pt idx="362">
                  <c:v>0.54536300999999998</c:v>
                </c:pt>
                <c:pt idx="363">
                  <c:v>0.60012715999999999</c:v>
                </c:pt>
                <c:pt idx="364">
                  <c:v>0.56904911999999996</c:v>
                </c:pt>
                <c:pt idx="365">
                  <c:v>0.70355195000000004</c:v>
                </c:pt>
                <c:pt idx="366">
                  <c:v>0.75681739999999997</c:v>
                </c:pt>
                <c:pt idx="367">
                  <c:v>0.79025774999999998</c:v>
                </c:pt>
                <c:pt idx="368">
                  <c:v>0.91850346000000005</c:v>
                </c:pt>
                <c:pt idx="369">
                  <c:v>1.0418539</c:v>
                </c:pt>
                <c:pt idx="370">
                  <c:v>1.2225933</c:v>
                </c:pt>
                <c:pt idx="371">
                  <c:v>1.3078247000000001</c:v>
                </c:pt>
                <c:pt idx="372">
                  <c:v>1.3373032</c:v>
                </c:pt>
                <c:pt idx="373">
                  <c:v>1.3880174000000001</c:v>
                </c:pt>
                <c:pt idx="374">
                  <c:v>1.4880218999999999</c:v>
                </c:pt>
                <c:pt idx="375">
                  <c:v>1.7675377000000001</c:v>
                </c:pt>
                <c:pt idx="376">
                  <c:v>1.8329116000000001</c:v>
                </c:pt>
                <c:pt idx="377">
                  <c:v>1.9264098000000001</c:v>
                </c:pt>
                <c:pt idx="378">
                  <c:v>2.0124968999999999</c:v>
                </c:pt>
                <c:pt idx="379">
                  <c:v>2.0114727000000001</c:v>
                </c:pt>
                <c:pt idx="380">
                  <c:v>2.1442291999999998</c:v>
                </c:pt>
                <c:pt idx="381">
                  <c:v>2.2978350999999999</c:v>
                </c:pt>
                <c:pt idx="382">
                  <c:v>2.2385112999999999</c:v>
                </c:pt>
                <c:pt idx="383">
                  <c:v>2.5013955000000001</c:v>
                </c:pt>
                <c:pt idx="384">
                  <c:v>2.3565008999999999</c:v>
                </c:pt>
                <c:pt idx="385">
                  <c:v>2.4748459</c:v>
                </c:pt>
                <c:pt idx="386">
                  <c:v>2.5305202000000002</c:v>
                </c:pt>
                <c:pt idx="387">
                  <c:v>2.5984563999999999</c:v>
                </c:pt>
                <c:pt idx="388">
                  <c:v>2.4099876999999998</c:v>
                </c:pt>
                <c:pt idx="389">
                  <c:v>2.6226050999999999</c:v>
                </c:pt>
                <c:pt idx="390">
                  <c:v>2.4314783000000002</c:v>
                </c:pt>
                <c:pt idx="391">
                  <c:v>2.5645346999999998</c:v>
                </c:pt>
                <c:pt idx="392">
                  <c:v>2.3714764000000002</c:v>
                </c:pt>
                <c:pt idx="393">
                  <c:v>2.3162634</c:v>
                </c:pt>
                <c:pt idx="394">
                  <c:v>2.2463712999999998</c:v>
                </c:pt>
                <c:pt idx="395">
                  <c:v>2.0591957999999999</c:v>
                </c:pt>
                <c:pt idx="396">
                  <c:v>2.0969926999999999</c:v>
                </c:pt>
                <c:pt idx="397">
                  <c:v>1.9277111</c:v>
                </c:pt>
                <c:pt idx="398">
                  <c:v>1.7818020999999999</c:v>
                </c:pt>
                <c:pt idx="399">
                  <c:v>1.7203611000000001</c:v>
                </c:pt>
                <c:pt idx="400">
                  <c:v>1.5073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951-4179-9C0A-E622BE363BFA}"/>
            </c:ext>
          </c:extLst>
        </c:ser>
        <c:ser>
          <c:idx val="4"/>
          <c:order val="4"/>
          <c:tx>
            <c:strRef>
              <c:f>'Harmonincs 8V_7V'!$AA$3</c:f>
              <c:strCache>
                <c:ptCount val="1"/>
                <c:pt idx="0">
                  <c:v>5F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ncs 8V_7V'!$Y$5:$Y$405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900000000000008E-2</c:v>
                </c:pt>
                <c:pt idx="5">
                  <c:v>0.10987499999999999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5000000000002</c:v>
                </c:pt>
                <c:pt idx="11">
                  <c:v>0.22972500000000001</c:v>
                </c:pt>
                <c:pt idx="12">
                  <c:v>0.24969999999999998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499999999994</c:v>
                </c:pt>
                <c:pt idx="22">
                  <c:v>0.44945000000000002</c:v>
                </c:pt>
                <c:pt idx="23">
                  <c:v>0.46942500000000004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29999999999992</c:v>
                </c:pt>
                <c:pt idx="29">
                  <c:v>0.58927499999999999</c:v>
                </c:pt>
                <c:pt idx="30">
                  <c:v>0.60925000000000007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4999999999993</c:v>
                </c:pt>
                <c:pt idx="35">
                  <c:v>0.70912500000000001</c:v>
                </c:pt>
                <c:pt idx="36">
                  <c:v>0.72910000000000008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899999999999994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89999999999991</c:v>
                </c:pt>
                <c:pt idx="45">
                  <c:v>0.90887499999999988</c:v>
                </c:pt>
                <c:pt idx="46">
                  <c:v>0.92885000000000006</c:v>
                </c:pt>
                <c:pt idx="47">
                  <c:v>0.94882500000000003</c:v>
                </c:pt>
                <c:pt idx="48">
                  <c:v>0.96880000000000011</c:v>
                </c:pt>
                <c:pt idx="49">
                  <c:v>0.98877500000000007</c:v>
                </c:pt>
                <c:pt idx="50">
                  <c:v>1.00875</c:v>
                </c:pt>
                <c:pt idx="51">
                  <c:v>1.0287250000000001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49999999998</c:v>
                </c:pt>
                <c:pt idx="60">
                  <c:v>1.2085000000000001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50000000001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49999999999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50000000002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79999999999999</c:v>
                </c:pt>
                <c:pt idx="81">
                  <c:v>1.6279749999999999</c:v>
                </c:pt>
                <c:pt idx="82">
                  <c:v>1.6479500000000002</c:v>
                </c:pt>
                <c:pt idx="83">
                  <c:v>1.6679249999999999</c:v>
                </c:pt>
                <c:pt idx="84">
                  <c:v>1.6879000000000002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49999999998</c:v>
                </c:pt>
                <c:pt idx="92">
                  <c:v>1.8477000000000001</c:v>
                </c:pt>
                <c:pt idx="93">
                  <c:v>1.8676749999999998</c:v>
                </c:pt>
                <c:pt idx="94">
                  <c:v>1.8876500000000001</c:v>
                </c:pt>
                <c:pt idx="95">
                  <c:v>1.9076250000000001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0000000002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3999999999997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2000000000003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49999999997</c:v>
                </c:pt>
                <c:pt idx="122">
                  <c:v>2.4469500000000002</c:v>
                </c:pt>
                <c:pt idx="123">
                  <c:v>2.4669250000000003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7999999999997</c:v>
                </c:pt>
                <c:pt idx="129">
                  <c:v>2.5867750000000003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499999999998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49999999997</c:v>
                </c:pt>
                <c:pt idx="146">
                  <c:v>2.9263500000000002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50000000003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0000000000004</c:v>
                </c:pt>
                <c:pt idx="161">
                  <c:v>3.2259749999999996</c:v>
                </c:pt>
                <c:pt idx="162">
                  <c:v>3.2459499999999997</c:v>
                </c:pt>
                <c:pt idx="163">
                  <c:v>3.2659250000000002</c:v>
                </c:pt>
                <c:pt idx="164">
                  <c:v>3.2859000000000003</c:v>
                </c:pt>
                <c:pt idx="165">
                  <c:v>3.3058750000000003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499999999997</c:v>
                </c:pt>
                <c:pt idx="175">
                  <c:v>3.5056249999999998</c:v>
                </c:pt>
                <c:pt idx="176">
                  <c:v>3.5255999999999998</c:v>
                </c:pt>
                <c:pt idx="177">
                  <c:v>3.5455750000000004</c:v>
                </c:pt>
                <c:pt idx="178">
                  <c:v>3.5655500000000004</c:v>
                </c:pt>
                <c:pt idx="179">
                  <c:v>3.5855249999999996</c:v>
                </c:pt>
                <c:pt idx="180">
                  <c:v>3.6055000000000001</c:v>
                </c:pt>
                <c:pt idx="181">
                  <c:v>3.6254750000000002</c:v>
                </c:pt>
                <c:pt idx="182">
                  <c:v>3.6454500000000003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49999999997</c:v>
                </c:pt>
                <c:pt idx="192">
                  <c:v>3.8451999999999997</c:v>
                </c:pt>
                <c:pt idx="193">
                  <c:v>3.8651749999999998</c:v>
                </c:pt>
                <c:pt idx="194">
                  <c:v>3.8851500000000003</c:v>
                </c:pt>
                <c:pt idx="195">
                  <c:v>3.9051250000000004</c:v>
                </c:pt>
                <c:pt idx="196">
                  <c:v>3.9250999999999996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50000000003</c:v>
                </c:pt>
                <c:pt idx="200">
                  <c:v>4.0049999999999999</c:v>
                </c:pt>
                <c:pt idx="201">
                  <c:v>4.0249749999999995</c:v>
                </c:pt>
                <c:pt idx="202">
                  <c:v>4.04495</c:v>
                </c:pt>
                <c:pt idx="203">
                  <c:v>4.0649250000000006</c:v>
                </c:pt>
                <c:pt idx="204">
                  <c:v>4.0848999999999993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8000000000005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49999999995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499999999995</c:v>
                </c:pt>
                <c:pt idx="219">
                  <c:v>4.384525</c:v>
                </c:pt>
                <c:pt idx="220">
                  <c:v>4.4045000000000005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50000000005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499999999995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500000000007</c:v>
                </c:pt>
                <c:pt idx="235">
                  <c:v>4.7041249999999994</c:v>
                </c:pt>
                <c:pt idx="236">
                  <c:v>4.7241</c:v>
                </c:pt>
                <c:pt idx="237">
                  <c:v>4.7440750000000005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49999999995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50000000007</c:v>
                </c:pt>
                <c:pt idx="252">
                  <c:v>5.0436999999999994</c:v>
                </c:pt>
                <c:pt idx="253">
                  <c:v>5.0636749999999999</c:v>
                </c:pt>
                <c:pt idx="254">
                  <c:v>5.0836500000000004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3000000000006</c:v>
                </c:pt>
                <c:pt idx="269">
                  <c:v>5.3832749999999994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49999999995</c:v>
                </c:pt>
                <c:pt idx="284">
                  <c:v>5.6829000000000001</c:v>
                </c:pt>
                <c:pt idx="285">
                  <c:v>5.7028750000000006</c:v>
                </c:pt>
                <c:pt idx="286">
                  <c:v>5.7228499999999993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500000000005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4999999999995</c:v>
                </c:pt>
                <c:pt idx="301">
                  <c:v>6.022475</c:v>
                </c:pt>
                <c:pt idx="302">
                  <c:v>6.0424500000000005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50000000005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1999999999995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49999999995</c:v>
                </c:pt>
                <c:pt idx="318">
                  <c:v>6.36205</c:v>
                </c:pt>
                <c:pt idx="319">
                  <c:v>6.3820250000000005</c:v>
                </c:pt>
                <c:pt idx="320">
                  <c:v>6.4019999999999992</c:v>
                </c:pt>
                <c:pt idx="321">
                  <c:v>6.4219750000000007</c:v>
                </c:pt>
                <c:pt idx="322">
                  <c:v>6.4419500000000003</c:v>
                </c:pt>
                <c:pt idx="323">
                  <c:v>6.461924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500000000006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50000000005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49999999995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3999999999993</c:v>
                </c:pt>
                <c:pt idx="345">
                  <c:v>6.9013749999999998</c:v>
                </c:pt>
                <c:pt idx="346">
                  <c:v>6.9213499999999994</c:v>
                </c:pt>
                <c:pt idx="347">
                  <c:v>6.9413250000000009</c:v>
                </c:pt>
                <c:pt idx="348">
                  <c:v>6.9612999999999996</c:v>
                </c:pt>
                <c:pt idx="349">
                  <c:v>6.9812749999999992</c:v>
                </c:pt>
                <c:pt idx="350">
                  <c:v>7.0012500000000006</c:v>
                </c:pt>
                <c:pt idx="351">
                  <c:v>7.0212249999999994</c:v>
                </c:pt>
                <c:pt idx="352">
                  <c:v>7.0412000000000008</c:v>
                </c:pt>
                <c:pt idx="353">
                  <c:v>7.0611750000000004</c:v>
                </c:pt>
                <c:pt idx="354">
                  <c:v>7.0811499999999992</c:v>
                </c:pt>
                <c:pt idx="355">
                  <c:v>7.1011250000000006</c:v>
                </c:pt>
                <c:pt idx="356">
                  <c:v>7.1211000000000002</c:v>
                </c:pt>
                <c:pt idx="357">
                  <c:v>7.141074999999999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10000000000005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50000000004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499999999995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49999999994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1</c:v>
                </c:pt>
                <c:pt idx="379">
                  <c:v>7.5805249999999997</c:v>
                </c:pt>
                <c:pt idx="380">
                  <c:v>7.6004999999999994</c:v>
                </c:pt>
                <c:pt idx="381">
                  <c:v>7.6204750000000008</c:v>
                </c:pt>
                <c:pt idx="382">
                  <c:v>7.6404499999999995</c:v>
                </c:pt>
                <c:pt idx="383">
                  <c:v>7.6604249999999992</c:v>
                </c:pt>
                <c:pt idx="384">
                  <c:v>7.6804000000000006</c:v>
                </c:pt>
                <c:pt idx="385">
                  <c:v>7.7003749999999993</c:v>
                </c:pt>
                <c:pt idx="386">
                  <c:v>7.7203500000000007</c:v>
                </c:pt>
                <c:pt idx="387">
                  <c:v>7.7403250000000003</c:v>
                </c:pt>
                <c:pt idx="388">
                  <c:v>7.7602999999999991</c:v>
                </c:pt>
                <c:pt idx="389">
                  <c:v>7.7802750000000005</c:v>
                </c:pt>
                <c:pt idx="390">
                  <c:v>7.8002500000000001</c:v>
                </c:pt>
                <c:pt idx="391">
                  <c:v>7.8202250000000006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ncs 8V_7V'!$AC$5:$AC$405</c:f>
              <c:numCache>
                <c:formatCode>General</c:formatCode>
                <c:ptCount val="401"/>
                <c:pt idx="0">
                  <c:v>-63.965496000000002</c:v>
                </c:pt>
                <c:pt idx="1">
                  <c:v>-50.454352999999998</c:v>
                </c:pt>
                <c:pt idx="2">
                  <c:v>-37.603625999999998</c:v>
                </c:pt>
                <c:pt idx="3">
                  <c:v>-33.102665000000002</c:v>
                </c:pt>
                <c:pt idx="4">
                  <c:v>-31.418837</c:v>
                </c:pt>
                <c:pt idx="5">
                  <c:v>-32.298225000000002</c:v>
                </c:pt>
                <c:pt idx="6">
                  <c:v>-34.843516999999999</c:v>
                </c:pt>
                <c:pt idx="7">
                  <c:v>-39.926693</c:v>
                </c:pt>
                <c:pt idx="8">
                  <c:v>-51.887698999999998</c:v>
                </c:pt>
                <c:pt idx="9">
                  <c:v>-46.818202999999997</c:v>
                </c:pt>
                <c:pt idx="10">
                  <c:v>-33.817374999999998</c:v>
                </c:pt>
                <c:pt idx="11">
                  <c:v>-26.899336000000002</c:v>
                </c:pt>
                <c:pt idx="12">
                  <c:v>-22.658949</c:v>
                </c:pt>
                <c:pt idx="13">
                  <c:v>-18.853573000000001</c:v>
                </c:pt>
                <c:pt idx="14">
                  <c:v>-15.968999999999999</c:v>
                </c:pt>
                <c:pt idx="15">
                  <c:v>-14.155652</c:v>
                </c:pt>
                <c:pt idx="16">
                  <c:v>-15.18319</c:v>
                </c:pt>
                <c:pt idx="17">
                  <c:v>-15.400639999999999</c:v>
                </c:pt>
                <c:pt idx="18">
                  <c:v>-15.746224</c:v>
                </c:pt>
                <c:pt idx="19">
                  <c:v>-14.564116</c:v>
                </c:pt>
                <c:pt idx="20">
                  <c:v>-14.566164000000001</c:v>
                </c:pt>
                <c:pt idx="21">
                  <c:v>-14.106665</c:v>
                </c:pt>
                <c:pt idx="22">
                  <c:v>-14.241199999999999</c:v>
                </c:pt>
                <c:pt idx="23">
                  <c:v>-14.762788</c:v>
                </c:pt>
                <c:pt idx="24">
                  <c:v>-15.048964</c:v>
                </c:pt>
                <c:pt idx="25">
                  <c:v>-14.484933</c:v>
                </c:pt>
                <c:pt idx="26">
                  <c:v>-13.726236999999999</c:v>
                </c:pt>
                <c:pt idx="27">
                  <c:v>-12.999497</c:v>
                </c:pt>
                <c:pt idx="28">
                  <c:v>-12.725056</c:v>
                </c:pt>
                <c:pt idx="29">
                  <c:v>-12.580346</c:v>
                </c:pt>
                <c:pt idx="30">
                  <c:v>-12.754486999999999</c:v>
                </c:pt>
                <c:pt idx="31">
                  <c:v>-12.614656</c:v>
                </c:pt>
                <c:pt idx="32">
                  <c:v>-12.508335000000001</c:v>
                </c:pt>
                <c:pt idx="33">
                  <c:v>-12.948608</c:v>
                </c:pt>
                <c:pt idx="34">
                  <c:v>-12.549042999999999</c:v>
                </c:pt>
                <c:pt idx="35">
                  <c:v>-12.809331999999999</c:v>
                </c:pt>
                <c:pt idx="36">
                  <c:v>-12.28458</c:v>
                </c:pt>
                <c:pt idx="37">
                  <c:v>-12.76493</c:v>
                </c:pt>
                <c:pt idx="38">
                  <c:v>-12.167683</c:v>
                </c:pt>
                <c:pt idx="39">
                  <c:v>-13.082723</c:v>
                </c:pt>
                <c:pt idx="40">
                  <c:v>-13.354968</c:v>
                </c:pt>
                <c:pt idx="41">
                  <c:v>-13.726948999999999</c:v>
                </c:pt>
                <c:pt idx="42">
                  <c:v>-14.655618</c:v>
                </c:pt>
                <c:pt idx="43">
                  <c:v>-15.977732</c:v>
                </c:pt>
                <c:pt idx="44">
                  <c:v>-16.325109000000001</c:v>
                </c:pt>
                <c:pt idx="45">
                  <c:v>-16.644888000000002</c:v>
                </c:pt>
                <c:pt idx="46">
                  <c:v>-18.152774999999998</c:v>
                </c:pt>
                <c:pt idx="47">
                  <c:v>-20.694078000000001</c:v>
                </c:pt>
                <c:pt idx="48">
                  <c:v>-20.938939999999999</c:v>
                </c:pt>
                <c:pt idx="49">
                  <c:v>-23.521235000000001</c:v>
                </c:pt>
                <c:pt idx="50">
                  <c:v>-19.916360999999998</c:v>
                </c:pt>
                <c:pt idx="51">
                  <c:v>-20.202031999999999</c:v>
                </c:pt>
                <c:pt idx="52">
                  <c:v>-20.634848000000002</c:v>
                </c:pt>
                <c:pt idx="53">
                  <c:v>-20.411165</c:v>
                </c:pt>
                <c:pt idx="54">
                  <c:v>-22.462564</c:v>
                </c:pt>
                <c:pt idx="55">
                  <c:v>-21.872361999999999</c:v>
                </c:pt>
                <c:pt idx="56">
                  <c:v>-23.42182</c:v>
                </c:pt>
                <c:pt idx="57">
                  <c:v>-23.185934</c:v>
                </c:pt>
                <c:pt idx="58">
                  <c:v>-21.899190999999998</c:v>
                </c:pt>
                <c:pt idx="59">
                  <c:v>-20.584391</c:v>
                </c:pt>
                <c:pt idx="60">
                  <c:v>-19.058146000000001</c:v>
                </c:pt>
                <c:pt idx="61">
                  <c:v>-18.212420000000002</c:v>
                </c:pt>
                <c:pt idx="62">
                  <c:v>-18.173704000000001</c:v>
                </c:pt>
                <c:pt idx="63">
                  <c:v>-18.864989999999999</c:v>
                </c:pt>
                <c:pt idx="64">
                  <c:v>-16.746421999999999</c:v>
                </c:pt>
                <c:pt idx="65">
                  <c:v>-15.790095000000001</c:v>
                </c:pt>
                <c:pt idx="66">
                  <c:v>-14.495818</c:v>
                </c:pt>
                <c:pt idx="67">
                  <c:v>-13.545598999999999</c:v>
                </c:pt>
                <c:pt idx="68">
                  <c:v>-12.508388</c:v>
                </c:pt>
                <c:pt idx="69">
                  <c:v>-10.667763000000001</c:v>
                </c:pt>
                <c:pt idx="70">
                  <c:v>-10.50808</c:v>
                </c:pt>
                <c:pt idx="71">
                  <c:v>-9.3431463000000008</c:v>
                </c:pt>
                <c:pt idx="72">
                  <c:v>-8.0315714000000007</c:v>
                </c:pt>
                <c:pt idx="73">
                  <c:v>-7.2889390000000001</c:v>
                </c:pt>
                <c:pt idx="74">
                  <c:v>-5.9546275</c:v>
                </c:pt>
                <c:pt idx="75">
                  <c:v>-5.6492877000000004</c:v>
                </c:pt>
                <c:pt idx="76">
                  <c:v>-5.1195598000000002</c:v>
                </c:pt>
                <c:pt idx="77">
                  <c:v>-4.4850168000000004</c:v>
                </c:pt>
                <c:pt idx="78">
                  <c:v>-4.8188610000000001</c:v>
                </c:pt>
                <c:pt idx="79">
                  <c:v>-5.3066114999999998</c:v>
                </c:pt>
                <c:pt idx="80">
                  <c:v>-5.2613931000000003</c:v>
                </c:pt>
                <c:pt idx="81">
                  <c:v>-5.9254208000000004</c:v>
                </c:pt>
                <c:pt idx="82">
                  <c:v>-6.8730210999999999</c:v>
                </c:pt>
                <c:pt idx="83">
                  <c:v>-6.8813924999999996</c:v>
                </c:pt>
                <c:pt idx="84">
                  <c:v>-7.8764396000000003</c:v>
                </c:pt>
                <c:pt idx="85">
                  <c:v>-8.3924236000000008</c:v>
                </c:pt>
                <c:pt idx="86">
                  <c:v>-9.3751306999999997</c:v>
                </c:pt>
                <c:pt idx="87">
                  <c:v>-10.383414</c:v>
                </c:pt>
                <c:pt idx="88">
                  <c:v>-12.044381</c:v>
                </c:pt>
                <c:pt idx="89">
                  <c:v>-12.841346</c:v>
                </c:pt>
                <c:pt idx="90">
                  <c:v>-15.421106999999999</c:v>
                </c:pt>
                <c:pt idx="91">
                  <c:v>-16.298855</c:v>
                </c:pt>
                <c:pt idx="92">
                  <c:v>-17.061613000000001</c:v>
                </c:pt>
                <c:pt idx="93">
                  <c:v>-19.508268000000001</c:v>
                </c:pt>
                <c:pt idx="94">
                  <c:v>-20.245462</c:v>
                </c:pt>
                <c:pt idx="95">
                  <c:v>-17.719149000000002</c:v>
                </c:pt>
                <c:pt idx="96">
                  <c:v>-20.071133</c:v>
                </c:pt>
                <c:pt idx="97">
                  <c:v>-21.324269999999999</c:v>
                </c:pt>
                <c:pt idx="98">
                  <c:v>-20.994070000000001</c:v>
                </c:pt>
                <c:pt idx="99">
                  <c:v>-21.356370999999999</c:v>
                </c:pt>
                <c:pt idx="100">
                  <c:v>-20.034426</c:v>
                </c:pt>
                <c:pt idx="101">
                  <c:v>-20.129356000000001</c:v>
                </c:pt>
                <c:pt idx="102">
                  <c:v>-21.800476</c:v>
                </c:pt>
                <c:pt idx="103">
                  <c:v>-19.64649</c:v>
                </c:pt>
                <c:pt idx="104">
                  <c:v>-18.719411999999998</c:v>
                </c:pt>
                <c:pt idx="105">
                  <c:v>-19.651973999999999</c:v>
                </c:pt>
                <c:pt idx="106">
                  <c:v>-20.292265</c:v>
                </c:pt>
                <c:pt idx="107">
                  <c:v>-20.736302999999999</c:v>
                </c:pt>
                <c:pt idx="108">
                  <c:v>-20.956568000000001</c:v>
                </c:pt>
                <c:pt idx="109">
                  <c:v>-19.619067999999999</c:v>
                </c:pt>
                <c:pt idx="110">
                  <c:v>-18.252787000000001</c:v>
                </c:pt>
                <c:pt idx="111">
                  <c:v>-18.644262000000001</c:v>
                </c:pt>
                <c:pt idx="112">
                  <c:v>-18.024246000000002</c:v>
                </c:pt>
                <c:pt idx="113">
                  <c:v>-16.195575999999999</c:v>
                </c:pt>
                <c:pt idx="114">
                  <c:v>-16.011862000000001</c:v>
                </c:pt>
                <c:pt idx="115">
                  <c:v>-16.682558</c:v>
                </c:pt>
                <c:pt idx="116">
                  <c:v>-16.384682000000002</c:v>
                </c:pt>
                <c:pt idx="117">
                  <c:v>-17.882428999999998</c:v>
                </c:pt>
                <c:pt idx="118">
                  <c:v>-16.841774000000001</c:v>
                </c:pt>
                <c:pt idx="119">
                  <c:v>-15.857167</c:v>
                </c:pt>
                <c:pt idx="120">
                  <c:v>-15.773142999999999</c:v>
                </c:pt>
                <c:pt idx="121">
                  <c:v>-15.391933</c:v>
                </c:pt>
                <c:pt idx="122">
                  <c:v>-14.399267999999999</c:v>
                </c:pt>
                <c:pt idx="123">
                  <c:v>-14.464693</c:v>
                </c:pt>
                <c:pt idx="124">
                  <c:v>-15.000954999999999</c:v>
                </c:pt>
                <c:pt idx="125">
                  <c:v>-15.264391</c:v>
                </c:pt>
                <c:pt idx="126">
                  <c:v>-15.320069</c:v>
                </c:pt>
                <c:pt idx="127">
                  <c:v>-15.51247</c:v>
                </c:pt>
                <c:pt idx="128">
                  <c:v>-14.149079</c:v>
                </c:pt>
                <c:pt idx="129">
                  <c:v>-14.415576</c:v>
                </c:pt>
                <c:pt idx="130">
                  <c:v>-14.472402000000001</c:v>
                </c:pt>
                <c:pt idx="131">
                  <c:v>-13.124877</c:v>
                </c:pt>
                <c:pt idx="132">
                  <c:v>-13.421359000000001</c:v>
                </c:pt>
                <c:pt idx="133">
                  <c:v>-13.706548</c:v>
                </c:pt>
                <c:pt idx="134">
                  <c:v>-13.595297</c:v>
                </c:pt>
                <c:pt idx="135">
                  <c:v>-14.704261000000001</c:v>
                </c:pt>
                <c:pt idx="136">
                  <c:v>-14.195396000000001</c:v>
                </c:pt>
                <c:pt idx="137">
                  <c:v>-13.863877</c:v>
                </c:pt>
                <c:pt idx="138">
                  <c:v>-13.910583000000001</c:v>
                </c:pt>
                <c:pt idx="139">
                  <c:v>-13.573287000000001</c:v>
                </c:pt>
                <c:pt idx="140">
                  <c:v>-13.013123</c:v>
                </c:pt>
                <c:pt idx="141">
                  <c:v>-12.997292</c:v>
                </c:pt>
                <c:pt idx="142">
                  <c:v>-13.408199</c:v>
                </c:pt>
                <c:pt idx="143">
                  <c:v>-13.13618</c:v>
                </c:pt>
                <c:pt idx="144">
                  <c:v>-13.931001999999999</c:v>
                </c:pt>
                <c:pt idx="145">
                  <c:v>-13.935903</c:v>
                </c:pt>
                <c:pt idx="146">
                  <c:v>-13.407971</c:v>
                </c:pt>
                <c:pt idx="147">
                  <c:v>-13.809620000000001</c:v>
                </c:pt>
                <c:pt idx="148">
                  <c:v>-13.355706</c:v>
                </c:pt>
                <c:pt idx="149">
                  <c:v>-13.141769999999999</c:v>
                </c:pt>
                <c:pt idx="150">
                  <c:v>-13.586767</c:v>
                </c:pt>
                <c:pt idx="151">
                  <c:v>-12.545177000000001</c:v>
                </c:pt>
                <c:pt idx="152">
                  <c:v>-13.069407</c:v>
                </c:pt>
                <c:pt idx="153">
                  <c:v>-13.635726999999999</c:v>
                </c:pt>
                <c:pt idx="154">
                  <c:v>-14.110946999999999</c:v>
                </c:pt>
                <c:pt idx="155">
                  <c:v>-13.779574</c:v>
                </c:pt>
                <c:pt idx="156">
                  <c:v>-14.465840999999999</c:v>
                </c:pt>
                <c:pt idx="157">
                  <c:v>-13.787376</c:v>
                </c:pt>
                <c:pt idx="158">
                  <c:v>-13.8287</c:v>
                </c:pt>
                <c:pt idx="159">
                  <c:v>-13.725987</c:v>
                </c:pt>
                <c:pt idx="160">
                  <c:v>-12.92783</c:v>
                </c:pt>
                <c:pt idx="161">
                  <c:v>-13.784492999999999</c:v>
                </c:pt>
                <c:pt idx="162">
                  <c:v>-13.471769</c:v>
                </c:pt>
                <c:pt idx="163">
                  <c:v>-13.218631</c:v>
                </c:pt>
                <c:pt idx="164">
                  <c:v>-13.416598</c:v>
                </c:pt>
                <c:pt idx="165">
                  <c:v>-14.083389</c:v>
                </c:pt>
                <c:pt idx="166">
                  <c:v>-14.078516</c:v>
                </c:pt>
                <c:pt idx="167">
                  <c:v>-14.678393</c:v>
                </c:pt>
                <c:pt idx="168">
                  <c:v>-14.362799000000001</c:v>
                </c:pt>
                <c:pt idx="169">
                  <c:v>-14.477966</c:v>
                </c:pt>
                <c:pt idx="170">
                  <c:v>-15.144133999999999</c:v>
                </c:pt>
                <c:pt idx="171">
                  <c:v>-14.78196</c:v>
                </c:pt>
                <c:pt idx="172">
                  <c:v>-14.430408</c:v>
                </c:pt>
                <c:pt idx="173">
                  <c:v>-14.653340999999999</c:v>
                </c:pt>
                <c:pt idx="174">
                  <c:v>-14.277384</c:v>
                </c:pt>
                <c:pt idx="175">
                  <c:v>-14.173914</c:v>
                </c:pt>
                <c:pt idx="176">
                  <c:v>-15.272221</c:v>
                </c:pt>
                <c:pt idx="177">
                  <c:v>-14.427464000000001</c:v>
                </c:pt>
                <c:pt idx="178">
                  <c:v>-14.550857000000001</c:v>
                </c:pt>
                <c:pt idx="179">
                  <c:v>-15.117207000000001</c:v>
                </c:pt>
                <c:pt idx="180">
                  <c:v>-15.368679</c:v>
                </c:pt>
                <c:pt idx="181">
                  <c:v>-14.602133</c:v>
                </c:pt>
                <c:pt idx="182">
                  <c:v>-14.389968</c:v>
                </c:pt>
                <c:pt idx="183">
                  <c:v>-15.214468999999999</c:v>
                </c:pt>
                <c:pt idx="184">
                  <c:v>-14.740544</c:v>
                </c:pt>
                <c:pt idx="185">
                  <c:v>-13.940351</c:v>
                </c:pt>
                <c:pt idx="186">
                  <c:v>-13.748449000000001</c:v>
                </c:pt>
                <c:pt idx="187">
                  <c:v>-12.828078</c:v>
                </c:pt>
                <c:pt idx="188">
                  <c:v>-13.297598000000001</c:v>
                </c:pt>
                <c:pt idx="189">
                  <c:v>-12.892003000000001</c:v>
                </c:pt>
                <c:pt idx="190">
                  <c:v>-12.514360999999999</c:v>
                </c:pt>
                <c:pt idx="191">
                  <c:v>-12.628212</c:v>
                </c:pt>
                <c:pt idx="192">
                  <c:v>-12.353253</c:v>
                </c:pt>
                <c:pt idx="193">
                  <c:v>-12.894104</c:v>
                </c:pt>
                <c:pt idx="194">
                  <c:v>-12.441509999999999</c:v>
                </c:pt>
                <c:pt idx="195">
                  <c:v>-11.753206</c:v>
                </c:pt>
                <c:pt idx="196">
                  <c:v>-11.632306</c:v>
                </c:pt>
                <c:pt idx="197">
                  <c:v>-11.461758</c:v>
                </c:pt>
                <c:pt idx="198">
                  <c:v>-10.628469000000001</c:v>
                </c:pt>
                <c:pt idx="199">
                  <c:v>-10.967997</c:v>
                </c:pt>
                <c:pt idx="200">
                  <c:v>-11.216949</c:v>
                </c:pt>
                <c:pt idx="201">
                  <c:v>-10.338896999999999</c:v>
                </c:pt>
                <c:pt idx="202">
                  <c:v>-11.047931</c:v>
                </c:pt>
                <c:pt idx="203">
                  <c:v>-11.352847000000001</c:v>
                </c:pt>
                <c:pt idx="204">
                  <c:v>-10.86632</c:v>
                </c:pt>
                <c:pt idx="205">
                  <c:v>-11.500416</c:v>
                </c:pt>
                <c:pt idx="206">
                  <c:v>-11.141067</c:v>
                </c:pt>
                <c:pt idx="207">
                  <c:v>-10.780177999999999</c:v>
                </c:pt>
                <c:pt idx="208">
                  <c:v>-11.525145999999999</c:v>
                </c:pt>
                <c:pt idx="209">
                  <c:v>-11.200829000000001</c:v>
                </c:pt>
                <c:pt idx="210">
                  <c:v>-11.446833</c:v>
                </c:pt>
                <c:pt idx="211">
                  <c:v>-11.778701999999999</c:v>
                </c:pt>
                <c:pt idx="212">
                  <c:v>-10.858699</c:v>
                </c:pt>
                <c:pt idx="213">
                  <c:v>-11.683071999999999</c:v>
                </c:pt>
                <c:pt idx="214">
                  <c:v>-11.841189999999999</c:v>
                </c:pt>
                <c:pt idx="215">
                  <c:v>-12.433954</c:v>
                </c:pt>
                <c:pt idx="216">
                  <c:v>-12.100426000000001</c:v>
                </c:pt>
                <c:pt idx="217">
                  <c:v>-12.763413999999999</c:v>
                </c:pt>
                <c:pt idx="218">
                  <c:v>-12.706799999999999</c:v>
                </c:pt>
                <c:pt idx="219">
                  <c:v>-12.746657000000001</c:v>
                </c:pt>
                <c:pt idx="220">
                  <c:v>-13.167954</c:v>
                </c:pt>
                <c:pt idx="221">
                  <c:v>-11.851673</c:v>
                </c:pt>
                <c:pt idx="222">
                  <c:v>-12.756515</c:v>
                </c:pt>
                <c:pt idx="223">
                  <c:v>-12.640840000000001</c:v>
                </c:pt>
                <c:pt idx="224">
                  <c:v>-12.874765</c:v>
                </c:pt>
                <c:pt idx="225">
                  <c:v>-14.228633</c:v>
                </c:pt>
                <c:pt idx="226">
                  <c:v>-13.812725</c:v>
                </c:pt>
                <c:pt idx="227">
                  <c:v>-13.831016999999999</c:v>
                </c:pt>
                <c:pt idx="228">
                  <c:v>-14.203671</c:v>
                </c:pt>
                <c:pt idx="229">
                  <c:v>-14.783965</c:v>
                </c:pt>
                <c:pt idx="230">
                  <c:v>-14.633763</c:v>
                </c:pt>
                <c:pt idx="231">
                  <c:v>-14.185029</c:v>
                </c:pt>
                <c:pt idx="232">
                  <c:v>-14.507558</c:v>
                </c:pt>
                <c:pt idx="233">
                  <c:v>-14.05462</c:v>
                </c:pt>
                <c:pt idx="234">
                  <c:v>-15.124668</c:v>
                </c:pt>
                <c:pt idx="235">
                  <c:v>-15.301257</c:v>
                </c:pt>
                <c:pt idx="236">
                  <c:v>-14.736725</c:v>
                </c:pt>
                <c:pt idx="237">
                  <c:v>-16.287583999999999</c:v>
                </c:pt>
                <c:pt idx="238">
                  <c:v>-16.231148000000001</c:v>
                </c:pt>
                <c:pt idx="239">
                  <c:v>-15.221041</c:v>
                </c:pt>
                <c:pt idx="240">
                  <c:v>-16.206806</c:v>
                </c:pt>
                <c:pt idx="241">
                  <c:v>-15.171358</c:v>
                </c:pt>
                <c:pt idx="242">
                  <c:v>-16.186792000000001</c:v>
                </c:pt>
                <c:pt idx="243">
                  <c:v>-16.031029</c:v>
                </c:pt>
                <c:pt idx="244">
                  <c:v>-15.174668</c:v>
                </c:pt>
                <c:pt idx="245">
                  <c:v>-14.631845999999999</c:v>
                </c:pt>
                <c:pt idx="246">
                  <c:v>-14.312170999999999</c:v>
                </c:pt>
                <c:pt idx="247">
                  <c:v>-15.351763999999999</c:v>
                </c:pt>
                <c:pt idx="248">
                  <c:v>-15.741868</c:v>
                </c:pt>
                <c:pt idx="249">
                  <c:v>-17.021682999999999</c:v>
                </c:pt>
                <c:pt idx="250">
                  <c:v>-16.714983</c:v>
                </c:pt>
                <c:pt idx="251">
                  <c:v>-14.870735</c:v>
                </c:pt>
                <c:pt idx="252">
                  <c:v>-16.701229000000001</c:v>
                </c:pt>
                <c:pt idx="253">
                  <c:v>-13.954705000000001</c:v>
                </c:pt>
                <c:pt idx="254">
                  <c:v>-14.923596</c:v>
                </c:pt>
                <c:pt idx="255">
                  <c:v>-15.754644000000001</c:v>
                </c:pt>
                <c:pt idx="256">
                  <c:v>-14.617538</c:v>
                </c:pt>
                <c:pt idx="257">
                  <c:v>-16.022808000000001</c:v>
                </c:pt>
                <c:pt idx="258">
                  <c:v>-15.301398000000001</c:v>
                </c:pt>
                <c:pt idx="259">
                  <c:v>-15.891837000000001</c:v>
                </c:pt>
                <c:pt idx="260">
                  <c:v>-16.174323999999999</c:v>
                </c:pt>
                <c:pt idx="261">
                  <c:v>-16.593578000000001</c:v>
                </c:pt>
                <c:pt idx="262">
                  <c:v>-15.855138999999999</c:v>
                </c:pt>
                <c:pt idx="263">
                  <c:v>-15.462262000000001</c:v>
                </c:pt>
                <c:pt idx="264">
                  <c:v>-15.29792</c:v>
                </c:pt>
                <c:pt idx="265">
                  <c:v>-15.016359</c:v>
                </c:pt>
                <c:pt idx="266">
                  <c:v>-14.908625000000001</c:v>
                </c:pt>
                <c:pt idx="267">
                  <c:v>-16.655867000000001</c:v>
                </c:pt>
                <c:pt idx="268">
                  <c:v>-16.035420999999999</c:v>
                </c:pt>
                <c:pt idx="269">
                  <c:v>-17.862734</c:v>
                </c:pt>
                <c:pt idx="270">
                  <c:v>-15.234515</c:v>
                </c:pt>
                <c:pt idx="271">
                  <c:v>-13.992115</c:v>
                </c:pt>
                <c:pt idx="272">
                  <c:v>-14.691976</c:v>
                </c:pt>
                <c:pt idx="273">
                  <c:v>-14.664538</c:v>
                </c:pt>
                <c:pt idx="274">
                  <c:v>-15.034639</c:v>
                </c:pt>
                <c:pt idx="275">
                  <c:v>-15.046373000000001</c:v>
                </c:pt>
                <c:pt idx="276">
                  <c:v>-14.832322</c:v>
                </c:pt>
                <c:pt idx="277">
                  <c:v>-15.472053000000001</c:v>
                </c:pt>
                <c:pt idx="278">
                  <c:v>-15.357168</c:v>
                </c:pt>
                <c:pt idx="279">
                  <c:v>-14.961822</c:v>
                </c:pt>
                <c:pt idx="280">
                  <c:v>-13.280415</c:v>
                </c:pt>
                <c:pt idx="281">
                  <c:v>-14.102873000000001</c:v>
                </c:pt>
                <c:pt idx="282">
                  <c:v>-13.864069000000001</c:v>
                </c:pt>
                <c:pt idx="283">
                  <c:v>-12.725944</c:v>
                </c:pt>
                <c:pt idx="284">
                  <c:v>-13.627995</c:v>
                </c:pt>
                <c:pt idx="285">
                  <c:v>-12.224624</c:v>
                </c:pt>
                <c:pt idx="286">
                  <c:v>-13.064417000000001</c:v>
                </c:pt>
                <c:pt idx="287">
                  <c:v>-14.126682000000001</c:v>
                </c:pt>
                <c:pt idx="288">
                  <c:v>-13.492487000000001</c:v>
                </c:pt>
                <c:pt idx="289">
                  <c:v>-13.928003</c:v>
                </c:pt>
                <c:pt idx="290">
                  <c:v>-13.118955</c:v>
                </c:pt>
                <c:pt idx="291">
                  <c:v>-13.216491</c:v>
                </c:pt>
                <c:pt idx="292">
                  <c:v>-12.638939000000001</c:v>
                </c:pt>
                <c:pt idx="293">
                  <c:v>-12.476753</c:v>
                </c:pt>
                <c:pt idx="294">
                  <c:v>-12.797131</c:v>
                </c:pt>
                <c:pt idx="295">
                  <c:v>-13.289284</c:v>
                </c:pt>
                <c:pt idx="296">
                  <c:v>-13.584216</c:v>
                </c:pt>
                <c:pt idx="297">
                  <c:v>-13.262786999999999</c:v>
                </c:pt>
                <c:pt idx="298">
                  <c:v>-13.723354</c:v>
                </c:pt>
                <c:pt idx="299">
                  <c:v>-14.568158</c:v>
                </c:pt>
                <c:pt idx="300">
                  <c:v>-14.455768000000001</c:v>
                </c:pt>
                <c:pt idx="301">
                  <c:v>-16.035050999999999</c:v>
                </c:pt>
                <c:pt idx="302">
                  <c:v>-14.044034999999999</c:v>
                </c:pt>
                <c:pt idx="303">
                  <c:v>-14.021511</c:v>
                </c:pt>
                <c:pt idx="304">
                  <c:v>-15.209674</c:v>
                </c:pt>
                <c:pt idx="305">
                  <c:v>-14.110267</c:v>
                </c:pt>
                <c:pt idx="306">
                  <c:v>-14.797067</c:v>
                </c:pt>
                <c:pt idx="307">
                  <c:v>-15.104906</c:v>
                </c:pt>
                <c:pt idx="308">
                  <c:v>-15.637544</c:v>
                </c:pt>
                <c:pt idx="309">
                  <c:v>-15.825351</c:v>
                </c:pt>
                <c:pt idx="310">
                  <c:v>-16.361678999999999</c:v>
                </c:pt>
                <c:pt idx="311">
                  <c:v>-16.143082</c:v>
                </c:pt>
                <c:pt idx="312">
                  <c:v>-15.302609</c:v>
                </c:pt>
                <c:pt idx="313">
                  <c:v>-15.677054</c:v>
                </c:pt>
                <c:pt idx="314">
                  <c:v>-15.854775</c:v>
                </c:pt>
                <c:pt idx="315">
                  <c:v>-15.225739000000001</c:v>
                </c:pt>
                <c:pt idx="316">
                  <c:v>-14.86252</c:v>
                </c:pt>
                <c:pt idx="317">
                  <c:v>-14.105596999999999</c:v>
                </c:pt>
                <c:pt idx="318">
                  <c:v>-14.843484999999999</c:v>
                </c:pt>
                <c:pt idx="319">
                  <c:v>-14.651403</c:v>
                </c:pt>
                <c:pt idx="320">
                  <c:v>-13.951669000000001</c:v>
                </c:pt>
                <c:pt idx="321">
                  <c:v>-14.048885</c:v>
                </c:pt>
                <c:pt idx="322">
                  <c:v>-13.993134</c:v>
                </c:pt>
                <c:pt idx="323">
                  <c:v>-14.173947</c:v>
                </c:pt>
                <c:pt idx="324">
                  <c:v>-13.84286</c:v>
                </c:pt>
                <c:pt idx="325">
                  <c:v>-13.483396000000001</c:v>
                </c:pt>
                <c:pt idx="326">
                  <c:v>-13.362113000000001</c:v>
                </c:pt>
                <c:pt idx="327">
                  <c:v>-13.013377</c:v>
                </c:pt>
                <c:pt idx="328">
                  <c:v>-12.914914</c:v>
                </c:pt>
                <c:pt idx="329">
                  <c:v>-12.415324</c:v>
                </c:pt>
                <c:pt idx="330">
                  <c:v>-11.626737</c:v>
                </c:pt>
                <c:pt idx="331">
                  <c:v>-11.698007</c:v>
                </c:pt>
                <c:pt idx="332">
                  <c:v>-11.534134999999999</c:v>
                </c:pt>
                <c:pt idx="333">
                  <c:v>-11.712108000000001</c:v>
                </c:pt>
                <c:pt idx="334">
                  <c:v>-11.215085999999999</c:v>
                </c:pt>
                <c:pt idx="335">
                  <c:v>-11.235329999999999</c:v>
                </c:pt>
                <c:pt idx="336">
                  <c:v>-11.117153</c:v>
                </c:pt>
                <c:pt idx="337">
                  <c:v>-10.674181000000001</c:v>
                </c:pt>
                <c:pt idx="338">
                  <c:v>-10.941207</c:v>
                </c:pt>
                <c:pt idx="339">
                  <c:v>-10.198513</c:v>
                </c:pt>
                <c:pt idx="340">
                  <c:v>-10.285189000000001</c:v>
                </c:pt>
                <c:pt idx="341">
                  <c:v>-10.426707</c:v>
                </c:pt>
                <c:pt idx="342">
                  <c:v>-10.378031</c:v>
                </c:pt>
                <c:pt idx="343">
                  <c:v>-10.531978000000001</c:v>
                </c:pt>
                <c:pt idx="344">
                  <c:v>-10.633302</c:v>
                </c:pt>
                <c:pt idx="345">
                  <c:v>-10.721292</c:v>
                </c:pt>
                <c:pt idx="346">
                  <c:v>-10.944654</c:v>
                </c:pt>
                <c:pt idx="347">
                  <c:v>-11.079939</c:v>
                </c:pt>
                <c:pt idx="348">
                  <c:v>-11.374029999999999</c:v>
                </c:pt>
                <c:pt idx="349">
                  <c:v>-11.373106</c:v>
                </c:pt>
                <c:pt idx="350">
                  <c:v>-11.88781</c:v>
                </c:pt>
                <c:pt idx="351">
                  <c:v>-12.365788999999999</c:v>
                </c:pt>
                <c:pt idx="352">
                  <c:v>-12.502487</c:v>
                </c:pt>
                <c:pt idx="353">
                  <c:v>-12.968315</c:v>
                </c:pt>
                <c:pt idx="354">
                  <c:v>-13.652514</c:v>
                </c:pt>
                <c:pt idx="355">
                  <c:v>-13.957091</c:v>
                </c:pt>
                <c:pt idx="356">
                  <c:v>-14.35186</c:v>
                </c:pt>
                <c:pt idx="357">
                  <c:v>-14.767116</c:v>
                </c:pt>
                <c:pt idx="358">
                  <c:v>-15.161522</c:v>
                </c:pt>
                <c:pt idx="359">
                  <c:v>-15.649590999999999</c:v>
                </c:pt>
                <c:pt idx="360">
                  <c:v>-16.124006000000001</c:v>
                </c:pt>
                <c:pt idx="361">
                  <c:v>-16.459927</c:v>
                </c:pt>
                <c:pt idx="362">
                  <c:v>-15.590584</c:v>
                </c:pt>
                <c:pt idx="363">
                  <c:v>-15.715698</c:v>
                </c:pt>
                <c:pt idx="364">
                  <c:v>-15.791714000000001</c:v>
                </c:pt>
                <c:pt idx="365">
                  <c:v>-15.347674</c:v>
                </c:pt>
                <c:pt idx="366">
                  <c:v>-14.650782</c:v>
                </c:pt>
                <c:pt idx="367">
                  <c:v>-14.444998999999999</c:v>
                </c:pt>
                <c:pt idx="368">
                  <c:v>-14.058017</c:v>
                </c:pt>
                <c:pt idx="369">
                  <c:v>-13.785531000000001</c:v>
                </c:pt>
                <c:pt idx="370">
                  <c:v>-14.223368000000001</c:v>
                </c:pt>
                <c:pt idx="371">
                  <c:v>-13.169423</c:v>
                </c:pt>
                <c:pt idx="372">
                  <c:v>-13.660254999999999</c:v>
                </c:pt>
                <c:pt idx="373">
                  <c:v>-13.309030999999999</c:v>
                </c:pt>
                <c:pt idx="374">
                  <c:v>-12.908882</c:v>
                </c:pt>
                <c:pt idx="375">
                  <c:v>-12.499021000000001</c:v>
                </c:pt>
                <c:pt idx="376">
                  <c:v>-11.835490999999999</c:v>
                </c:pt>
                <c:pt idx="377">
                  <c:v>-11.713151</c:v>
                </c:pt>
                <c:pt idx="378">
                  <c:v>-11.426774999999999</c:v>
                </c:pt>
                <c:pt idx="379">
                  <c:v>-11.359453999999999</c:v>
                </c:pt>
                <c:pt idx="380">
                  <c:v>-10.832428999999999</c:v>
                </c:pt>
                <c:pt idx="381">
                  <c:v>-11.208968</c:v>
                </c:pt>
                <c:pt idx="382">
                  <c:v>-10.994631</c:v>
                </c:pt>
                <c:pt idx="383">
                  <c:v>-10.20266</c:v>
                </c:pt>
                <c:pt idx="384">
                  <c:v>-10.061468</c:v>
                </c:pt>
                <c:pt idx="385">
                  <c:v>-9.2926102000000004</c:v>
                </c:pt>
                <c:pt idx="386">
                  <c:v>-9.0565987000000003</c:v>
                </c:pt>
                <c:pt idx="387">
                  <c:v>-9.3063965</c:v>
                </c:pt>
                <c:pt idx="388">
                  <c:v>-8.5728769000000007</c:v>
                </c:pt>
                <c:pt idx="389">
                  <c:v>-8.9151869000000001</c:v>
                </c:pt>
                <c:pt idx="390">
                  <c:v>-8.7376871000000005</c:v>
                </c:pt>
                <c:pt idx="391">
                  <c:v>-8.4144877999999999</c:v>
                </c:pt>
                <c:pt idx="392">
                  <c:v>-8.7250327999999993</c:v>
                </c:pt>
                <c:pt idx="393">
                  <c:v>-8.2241391999999998</c:v>
                </c:pt>
                <c:pt idx="394">
                  <c:v>-7.9465060000000003</c:v>
                </c:pt>
                <c:pt idx="395">
                  <c:v>-8.1155214000000004</c:v>
                </c:pt>
                <c:pt idx="396">
                  <c:v>-8.1761408000000007</c:v>
                </c:pt>
                <c:pt idx="397">
                  <c:v>-7.6321339999999998</c:v>
                </c:pt>
                <c:pt idx="398">
                  <c:v>-7.5292691999999999</c:v>
                </c:pt>
                <c:pt idx="399">
                  <c:v>-7.8245028999999997</c:v>
                </c:pt>
                <c:pt idx="400">
                  <c:v>-7.6092949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9951-4179-9C0A-E622BE363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39170729759295725"/>
              <c:y val="0.92818934091571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1752121609798771"/>
          <c:y val="0.55521740505328399"/>
          <c:w val="0.25860192475940502"/>
          <c:h val="0.2389577206463650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aseline="0"/>
              <a:t>Saturated Harmonic Response (dBm) vs. Input Frequency, +10 dBm input, 8V/8V</a:t>
            </a:r>
          </a:p>
        </c:rich>
      </c:tx>
      <c:layout>
        <c:manualLayout>
          <c:xMode val="edge"/>
          <c:yMode val="edge"/>
          <c:x val="0.10333247946496028"/>
          <c:y val="8.7197433654126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937518226888307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v>Fundamental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Harmonincs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Harmonincs!$E$5:$E$405</c:f>
              <c:numCache>
                <c:formatCode>General</c:formatCode>
                <c:ptCount val="401"/>
                <c:pt idx="0">
                  <c:v>-4.0814022999999997</c:v>
                </c:pt>
                <c:pt idx="1">
                  <c:v>10.815134566666666</c:v>
                </c:pt>
                <c:pt idx="2">
                  <c:v>19.208396333333333</c:v>
                </c:pt>
                <c:pt idx="3">
                  <c:v>20.844366333333333</c:v>
                </c:pt>
                <c:pt idx="4">
                  <c:v>21.465601666666668</c:v>
                </c:pt>
                <c:pt idx="5">
                  <c:v>21.723714999999999</c:v>
                </c:pt>
                <c:pt idx="6">
                  <c:v>21.876294999999999</c:v>
                </c:pt>
                <c:pt idx="7">
                  <c:v>21.981556666666666</c:v>
                </c:pt>
                <c:pt idx="8">
                  <c:v>22.067135333333336</c:v>
                </c:pt>
                <c:pt idx="9">
                  <c:v>21.931662333333335</c:v>
                </c:pt>
                <c:pt idx="10">
                  <c:v>21.925417666666664</c:v>
                </c:pt>
                <c:pt idx="11">
                  <c:v>22.059129333333335</c:v>
                </c:pt>
                <c:pt idx="12">
                  <c:v>22.512975000000001</c:v>
                </c:pt>
                <c:pt idx="13">
                  <c:v>22.990699000000003</c:v>
                </c:pt>
                <c:pt idx="14">
                  <c:v>23.540697666666663</c:v>
                </c:pt>
                <c:pt idx="15">
                  <c:v>23.873879333333335</c:v>
                </c:pt>
                <c:pt idx="16">
                  <c:v>23.523661000000001</c:v>
                </c:pt>
                <c:pt idx="17">
                  <c:v>22.707177000000001</c:v>
                </c:pt>
                <c:pt idx="18">
                  <c:v>21.903288666666668</c:v>
                </c:pt>
                <c:pt idx="19">
                  <c:v>21.657729666666668</c:v>
                </c:pt>
                <c:pt idx="20">
                  <c:v>21.677253333333336</c:v>
                </c:pt>
                <c:pt idx="21">
                  <c:v>21.807066666666667</c:v>
                </c:pt>
                <c:pt idx="22">
                  <c:v>21.871723666666664</c:v>
                </c:pt>
                <c:pt idx="23">
                  <c:v>21.953346666666665</c:v>
                </c:pt>
                <c:pt idx="24">
                  <c:v>21.997181333333334</c:v>
                </c:pt>
                <c:pt idx="25">
                  <c:v>22.035845999999996</c:v>
                </c:pt>
                <c:pt idx="26">
                  <c:v>22.008059333333332</c:v>
                </c:pt>
                <c:pt idx="27">
                  <c:v>21.993690666666666</c:v>
                </c:pt>
                <c:pt idx="28">
                  <c:v>22.033005333333335</c:v>
                </c:pt>
                <c:pt idx="29">
                  <c:v>22.127993666666669</c:v>
                </c:pt>
                <c:pt idx="30">
                  <c:v>22.228725999999998</c:v>
                </c:pt>
                <c:pt idx="31">
                  <c:v>22.292812999999999</c:v>
                </c:pt>
                <c:pt idx="32">
                  <c:v>22.349362666666668</c:v>
                </c:pt>
                <c:pt idx="33">
                  <c:v>22.375942666666663</c:v>
                </c:pt>
                <c:pt idx="34">
                  <c:v>22.380886</c:v>
                </c:pt>
                <c:pt idx="35">
                  <c:v>22.373935666666668</c:v>
                </c:pt>
                <c:pt idx="36">
                  <c:v>22.376532999999998</c:v>
                </c:pt>
                <c:pt idx="37">
                  <c:v>22.425503333333335</c:v>
                </c:pt>
                <c:pt idx="38">
                  <c:v>22.488512666666665</c:v>
                </c:pt>
                <c:pt idx="39">
                  <c:v>22.538618666666668</c:v>
                </c:pt>
                <c:pt idx="40">
                  <c:v>22.569464333333332</c:v>
                </c:pt>
                <c:pt idx="41">
                  <c:v>22.572051999999999</c:v>
                </c:pt>
                <c:pt idx="42">
                  <c:v>22.593425</c:v>
                </c:pt>
                <c:pt idx="43">
                  <c:v>22.590193999999997</c:v>
                </c:pt>
                <c:pt idx="44">
                  <c:v>22.598220666666666</c:v>
                </c:pt>
                <c:pt idx="45">
                  <c:v>22.604986</c:v>
                </c:pt>
                <c:pt idx="46">
                  <c:v>22.615962999999997</c:v>
                </c:pt>
                <c:pt idx="47">
                  <c:v>22.645312666666666</c:v>
                </c:pt>
                <c:pt idx="48">
                  <c:v>22.65051033333333</c:v>
                </c:pt>
                <c:pt idx="49">
                  <c:v>22.685359333333334</c:v>
                </c:pt>
                <c:pt idx="50">
                  <c:v>22.691477333333335</c:v>
                </c:pt>
                <c:pt idx="51">
                  <c:v>22.697484666666664</c:v>
                </c:pt>
                <c:pt idx="52">
                  <c:v>22.700781333333328</c:v>
                </c:pt>
                <c:pt idx="53">
                  <c:v>22.690500333333336</c:v>
                </c:pt>
                <c:pt idx="54">
                  <c:v>22.714090666666667</c:v>
                </c:pt>
                <c:pt idx="55">
                  <c:v>22.718941000000001</c:v>
                </c:pt>
                <c:pt idx="56">
                  <c:v>22.748606666666671</c:v>
                </c:pt>
                <c:pt idx="57">
                  <c:v>22.758445333333338</c:v>
                </c:pt>
                <c:pt idx="58">
                  <c:v>22.769966333333333</c:v>
                </c:pt>
                <c:pt idx="59">
                  <c:v>22.774901666666665</c:v>
                </c:pt>
                <c:pt idx="60">
                  <c:v>22.783748000000003</c:v>
                </c:pt>
                <c:pt idx="61">
                  <c:v>22.784267333333332</c:v>
                </c:pt>
                <c:pt idx="62">
                  <c:v>22.785131333333336</c:v>
                </c:pt>
                <c:pt idx="63">
                  <c:v>22.780424</c:v>
                </c:pt>
                <c:pt idx="64">
                  <c:v>22.777156666666666</c:v>
                </c:pt>
                <c:pt idx="65">
                  <c:v>22.770974999999996</c:v>
                </c:pt>
                <c:pt idx="66">
                  <c:v>22.758691666666667</c:v>
                </c:pt>
                <c:pt idx="67">
                  <c:v>22.742720333333335</c:v>
                </c:pt>
                <c:pt idx="68">
                  <c:v>22.702352666666666</c:v>
                </c:pt>
                <c:pt idx="69">
                  <c:v>22.670006000000001</c:v>
                </c:pt>
                <c:pt idx="70">
                  <c:v>22.647013333333334</c:v>
                </c:pt>
                <c:pt idx="71">
                  <c:v>22.633951333333329</c:v>
                </c:pt>
                <c:pt idx="72">
                  <c:v>22.599762666666663</c:v>
                </c:pt>
                <c:pt idx="73">
                  <c:v>22.551607999999998</c:v>
                </c:pt>
                <c:pt idx="74">
                  <c:v>22.525872000000003</c:v>
                </c:pt>
                <c:pt idx="75">
                  <c:v>22.516444666666668</c:v>
                </c:pt>
                <c:pt idx="76">
                  <c:v>22.505651</c:v>
                </c:pt>
                <c:pt idx="77">
                  <c:v>22.476221999999996</c:v>
                </c:pt>
                <c:pt idx="78">
                  <c:v>22.439608333333336</c:v>
                </c:pt>
                <c:pt idx="79">
                  <c:v>22.401500666666664</c:v>
                </c:pt>
                <c:pt idx="80">
                  <c:v>22.358553333333333</c:v>
                </c:pt>
                <c:pt idx="81">
                  <c:v>22.330904333333333</c:v>
                </c:pt>
                <c:pt idx="82">
                  <c:v>22.299752999999999</c:v>
                </c:pt>
                <c:pt idx="83">
                  <c:v>22.288015999999999</c:v>
                </c:pt>
                <c:pt idx="84">
                  <c:v>22.250128666666665</c:v>
                </c:pt>
                <c:pt idx="85">
                  <c:v>22.237542000000001</c:v>
                </c:pt>
                <c:pt idx="86">
                  <c:v>22.209733999999997</c:v>
                </c:pt>
                <c:pt idx="87">
                  <c:v>22.198654666666666</c:v>
                </c:pt>
                <c:pt idx="88">
                  <c:v>22.17089133333333</c:v>
                </c:pt>
                <c:pt idx="89">
                  <c:v>22.140243333333331</c:v>
                </c:pt>
                <c:pt idx="90">
                  <c:v>22.110698666666668</c:v>
                </c:pt>
                <c:pt idx="91">
                  <c:v>22.071087333333335</c:v>
                </c:pt>
                <c:pt idx="92">
                  <c:v>22.049029666666666</c:v>
                </c:pt>
                <c:pt idx="93">
                  <c:v>22.018748666666664</c:v>
                </c:pt>
                <c:pt idx="94">
                  <c:v>22.001254666666668</c:v>
                </c:pt>
                <c:pt idx="95">
                  <c:v>21.963300333333333</c:v>
                </c:pt>
                <c:pt idx="96">
                  <c:v>21.954044333333332</c:v>
                </c:pt>
                <c:pt idx="97">
                  <c:v>21.903242666666667</c:v>
                </c:pt>
                <c:pt idx="98">
                  <c:v>21.864418666666666</c:v>
                </c:pt>
                <c:pt idx="99">
                  <c:v>21.795505666666667</c:v>
                </c:pt>
                <c:pt idx="100">
                  <c:v>21.753908333333332</c:v>
                </c:pt>
                <c:pt idx="101">
                  <c:v>21.701442666666669</c:v>
                </c:pt>
                <c:pt idx="102">
                  <c:v>21.649509999999996</c:v>
                </c:pt>
                <c:pt idx="103">
                  <c:v>21.606676000000004</c:v>
                </c:pt>
                <c:pt idx="104">
                  <c:v>21.585748666666671</c:v>
                </c:pt>
                <c:pt idx="105">
                  <c:v>21.564943999999997</c:v>
                </c:pt>
                <c:pt idx="106">
                  <c:v>21.559617333333335</c:v>
                </c:pt>
                <c:pt idx="107">
                  <c:v>21.547133000000002</c:v>
                </c:pt>
                <c:pt idx="108">
                  <c:v>21.549434333333334</c:v>
                </c:pt>
                <c:pt idx="109">
                  <c:v>21.554626333333335</c:v>
                </c:pt>
                <c:pt idx="110">
                  <c:v>21.539410333333336</c:v>
                </c:pt>
                <c:pt idx="111">
                  <c:v>21.537562999999995</c:v>
                </c:pt>
                <c:pt idx="112">
                  <c:v>21.524044333333336</c:v>
                </c:pt>
                <c:pt idx="113">
                  <c:v>21.531729666666667</c:v>
                </c:pt>
                <c:pt idx="114">
                  <c:v>21.528640333333332</c:v>
                </c:pt>
                <c:pt idx="115">
                  <c:v>21.530790333333339</c:v>
                </c:pt>
                <c:pt idx="116">
                  <c:v>21.52390733333333</c:v>
                </c:pt>
                <c:pt idx="117">
                  <c:v>21.496003999999999</c:v>
                </c:pt>
                <c:pt idx="118">
                  <c:v>21.493114000000002</c:v>
                </c:pt>
                <c:pt idx="119">
                  <c:v>21.467324666666666</c:v>
                </c:pt>
                <c:pt idx="120">
                  <c:v>21.451224666666665</c:v>
                </c:pt>
                <c:pt idx="121">
                  <c:v>21.415590666666663</c:v>
                </c:pt>
                <c:pt idx="122">
                  <c:v>21.373193333333333</c:v>
                </c:pt>
                <c:pt idx="123">
                  <c:v>21.332186000000004</c:v>
                </c:pt>
                <c:pt idx="124">
                  <c:v>21.282147999999999</c:v>
                </c:pt>
                <c:pt idx="125">
                  <c:v>21.274698666666666</c:v>
                </c:pt>
                <c:pt idx="126">
                  <c:v>21.249416333333333</c:v>
                </c:pt>
                <c:pt idx="127">
                  <c:v>21.213112666666667</c:v>
                </c:pt>
                <c:pt idx="128">
                  <c:v>21.157481000000001</c:v>
                </c:pt>
                <c:pt idx="129">
                  <c:v>21.112121000000002</c:v>
                </c:pt>
                <c:pt idx="130">
                  <c:v>21.100234333333336</c:v>
                </c:pt>
                <c:pt idx="131">
                  <c:v>21.095457</c:v>
                </c:pt>
                <c:pt idx="132">
                  <c:v>21.078809000000003</c:v>
                </c:pt>
                <c:pt idx="133">
                  <c:v>21.060084</c:v>
                </c:pt>
                <c:pt idx="134">
                  <c:v>21.030009</c:v>
                </c:pt>
                <c:pt idx="135">
                  <c:v>21.025472000000004</c:v>
                </c:pt>
                <c:pt idx="136">
                  <c:v>21.002804333333334</c:v>
                </c:pt>
                <c:pt idx="137">
                  <c:v>20.989750999999998</c:v>
                </c:pt>
                <c:pt idx="138">
                  <c:v>20.955406666666669</c:v>
                </c:pt>
                <c:pt idx="139">
                  <c:v>20.913532666666669</c:v>
                </c:pt>
                <c:pt idx="140">
                  <c:v>20.872495000000001</c:v>
                </c:pt>
                <c:pt idx="141">
                  <c:v>20.837342000000003</c:v>
                </c:pt>
                <c:pt idx="142">
                  <c:v>20.815523333333335</c:v>
                </c:pt>
                <c:pt idx="143">
                  <c:v>20.774317999999997</c:v>
                </c:pt>
                <c:pt idx="144">
                  <c:v>20.791918333333332</c:v>
                </c:pt>
                <c:pt idx="145">
                  <c:v>20.770512666666665</c:v>
                </c:pt>
                <c:pt idx="146">
                  <c:v>20.764810999999998</c:v>
                </c:pt>
                <c:pt idx="147">
                  <c:v>20.718551999999999</c:v>
                </c:pt>
                <c:pt idx="148">
                  <c:v>20.673622666666663</c:v>
                </c:pt>
                <c:pt idx="149">
                  <c:v>20.662287333333335</c:v>
                </c:pt>
                <c:pt idx="150">
                  <c:v>20.651032000000001</c:v>
                </c:pt>
                <c:pt idx="151">
                  <c:v>20.664285333333336</c:v>
                </c:pt>
                <c:pt idx="152">
                  <c:v>20.618318333333335</c:v>
                </c:pt>
                <c:pt idx="153">
                  <c:v>20.611722333333333</c:v>
                </c:pt>
                <c:pt idx="154">
                  <c:v>20.608344666666667</c:v>
                </c:pt>
                <c:pt idx="155">
                  <c:v>20.657111666666665</c:v>
                </c:pt>
                <c:pt idx="156">
                  <c:v>20.658572666666668</c:v>
                </c:pt>
                <c:pt idx="157">
                  <c:v>20.666214666666665</c:v>
                </c:pt>
                <c:pt idx="158">
                  <c:v>20.664081666666664</c:v>
                </c:pt>
                <c:pt idx="159">
                  <c:v>20.665442000000002</c:v>
                </c:pt>
                <c:pt idx="160">
                  <c:v>20.662195000000001</c:v>
                </c:pt>
                <c:pt idx="161">
                  <c:v>20.646029666666667</c:v>
                </c:pt>
                <c:pt idx="162">
                  <c:v>20.606992000000002</c:v>
                </c:pt>
                <c:pt idx="163">
                  <c:v>20.564746666666668</c:v>
                </c:pt>
                <c:pt idx="164">
                  <c:v>20.525054666666666</c:v>
                </c:pt>
                <c:pt idx="165">
                  <c:v>20.489519666666666</c:v>
                </c:pt>
                <c:pt idx="166">
                  <c:v>20.454410666666664</c:v>
                </c:pt>
                <c:pt idx="167">
                  <c:v>20.407720000000001</c:v>
                </c:pt>
                <c:pt idx="168">
                  <c:v>20.371155333333334</c:v>
                </c:pt>
                <c:pt idx="169">
                  <c:v>20.326206666666668</c:v>
                </c:pt>
                <c:pt idx="170">
                  <c:v>20.281485666666669</c:v>
                </c:pt>
                <c:pt idx="171">
                  <c:v>20.206985333333332</c:v>
                </c:pt>
                <c:pt idx="172">
                  <c:v>20.133414333333334</c:v>
                </c:pt>
                <c:pt idx="173">
                  <c:v>20.071039000000003</c:v>
                </c:pt>
                <c:pt idx="174">
                  <c:v>20.026116999999999</c:v>
                </c:pt>
                <c:pt idx="175">
                  <c:v>19.990028333333331</c:v>
                </c:pt>
                <c:pt idx="176">
                  <c:v>19.927154333333334</c:v>
                </c:pt>
                <c:pt idx="177">
                  <c:v>19.870149000000001</c:v>
                </c:pt>
                <c:pt idx="178">
                  <c:v>19.803899666666666</c:v>
                </c:pt>
                <c:pt idx="179">
                  <c:v>19.717362666666666</c:v>
                </c:pt>
                <c:pt idx="180">
                  <c:v>19.640587333333333</c:v>
                </c:pt>
                <c:pt idx="181">
                  <c:v>19.518746666666669</c:v>
                </c:pt>
                <c:pt idx="182">
                  <c:v>19.456618666666667</c:v>
                </c:pt>
                <c:pt idx="183">
                  <c:v>19.369658999999999</c:v>
                </c:pt>
                <c:pt idx="184">
                  <c:v>19.299979666666669</c:v>
                </c:pt>
                <c:pt idx="185">
                  <c:v>19.218525</c:v>
                </c:pt>
                <c:pt idx="186">
                  <c:v>19.11001966666667</c:v>
                </c:pt>
                <c:pt idx="187">
                  <c:v>19.02436366666667</c:v>
                </c:pt>
                <c:pt idx="188">
                  <c:v>18.895014333333332</c:v>
                </c:pt>
                <c:pt idx="189">
                  <c:v>18.798606000000003</c:v>
                </c:pt>
                <c:pt idx="190">
                  <c:v>18.697470333333332</c:v>
                </c:pt>
                <c:pt idx="191">
                  <c:v>18.610578666666665</c:v>
                </c:pt>
                <c:pt idx="192">
                  <c:v>18.501987</c:v>
                </c:pt>
                <c:pt idx="193">
                  <c:v>18.375883666666667</c:v>
                </c:pt>
                <c:pt idx="194">
                  <c:v>18.268832333333332</c:v>
                </c:pt>
                <c:pt idx="195">
                  <c:v>18.176047333333333</c:v>
                </c:pt>
                <c:pt idx="196">
                  <c:v>18.101740333333336</c:v>
                </c:pt>
                <c:pt idx="197">
                  <c:v>18.010056666666667</c:v>
                </c:pt>
                <c:pt idx="198">
                  <c:v>17.934752</c:v>
                </c:pt>
                <c:pt idx="199">
                  <c:v>17.863779666666666</c:v>
                </c:pt>
                <c:pt idx="200">
                  <c:v>17.789164333333336</c:v>
                </c:pt>
                <c:pt idx="201">
                  <c:v>17.730620333333334</c:v>
                </c:pt>
                <c:pt idx="202">
                  <c:v>17.67215366666667</c:v>
                </c:pt>
                <c:pt idx="203">
                  <c:v>17.643975666666666</c:v>
                </c:pt>
                <c:pt idx="204">
                  <c:v>17.584903000000001</c:v>
                </c:pt>
                <c:pt idx="205">
                  <c:v>17.517099999999999</c:v>
                </c:pt>
                <c:pt idx="206">
                  <c:v>17.443263999999999</c:v>
                </c:pt>
                <c:pt idx="207">
                  <c:v>17.205979666666668</c:v>
                </c:pt>
                <c:pt idx="208">
                  <c:v>17.095811000000001</c:v>
                </c:pt>
                <c:pt idx="209">
                  <c:v>16.854194333333332</c:v>
                </c:pt>
                <c:pt idx="210">
                  <c:v>16.948432666666665</c:v>
                </c:pt>
                <c:pt idx="211">
                  <c:v>16.815530666666664</c:v>
                </c:pt>
                <c:pt idx="212">
                  <c:v>16.868573333333334</c:v>
                </c:pt>
                <c:pt idx="213">
                  <c:v>16.755686333333333</c:v>
                </c:pt>
                <c:pt idx="214">
                  <c:v>16.781942333333333</c:v>
                </c:pt>
                <c:pt idx="215">
                  <c:v>16.670462333333333</c:v>
                </c:pt>
                <c:pt idx="216">
                  <c:v>16.737869333333332</c:v>
                </c:pt>
                <c:pt idx="217">
                  <c:v>16.695640999999998</c:v>
                </c:pt>
                <c:pt idx="218">
                  <c:v>16.740858666666664</c:v>
                </c:pt>
                <c:pt idx="219">
                  <c:v>16.625700666666667</c:v>
                </c:pt>
                <c:pt idx="220">
                  <c:v>16.545677999999999</c:v>
                </c:pt>
                <c:pt idx="221">
                  <c:v>16.434787666666665</c:v>
                </c:pt>
                <c:pt idx="222">
                  <c:v>16.15691</c:v>
                </c:pt>
                <c:pt idx="223">
                  <c:v>15.929147666666665</c:v>
                </c:pt>
                <c:pt idx="224">
                  <c:v>15.691102333333333</c:v>
                </c:pt>
                <c:pt idx="225">
                  <c:v>15.529600333333333</c:v>
                </c:pt>
                <c:pt idx="226">
                  <c:v>15.246764333333333</c:v>
                </c:pt>
                <c:pt idx="227">
                  <c:v>15.103397666666666</c:v>
                </c:pt>
                <c:pt idx="228">
                  <c:v>14.987801333333332</c:v>
                </c:pt>
                <c:pt idx="229">
                  <c:v>14.962423666666666</c:v>
                </c:pt>
                <c:pt idx="230">
                  <c:v>14.751950333333333</c:v>
                </c:pt>
                <c:pt idx="231">
                  <c:v>14.620313333333334</c:v>
                </c:pt>
                <c:pt idx="232">
                  <c:v>14.594262000000001</c:v>
                </c:pt>
                <c:pt idx="233">
                  <c:v>14.655828333333332</c:v>
                </c:pt>
                <c:pt idx="234">
                  <c:v>14.679419666666666</c:v>
                </c:pt>
                <c:pt idx="235">
                  <c:v>14.765392666666669</c:v>
                </c:pt>
                <c:pt idx="236">
                  <c:v>14.653357666666667</c:v>
                </c:pt>
                <c:pt idx="237">
                  <c:v>14.638020666666668</c:v>
                </c:pt>
                <c:pt idx="238">
                  <c:v>14.461198000000001</c:v>
                </c:pt>
                <c:pt idx="239">
                  <c:v>14.516578000000001</c:v>
                </c:pt>
                <c:pt idx="240">
                  <c:v>14.452882000000001</c:v>
                </c:pt>
                <c:pt idx="241">
                  <c:v>14.455170333333333</c:v>
                </c:pt>
                <c:pt idx="242">
                  <c:v>14.492251666666666</c:v>
                </c:pt>
                <c:pt idx="243">
                  <c:v>14.598468333333335</c:v>
                </c:pt>
                <c:pt idx="244">
                  <c:v>14.689545000000001</c:v>
                </c:pt>
                <c:pt idx="245">
                  <c:v>14.674345333333333</c:v>
                </c:pt>
                <c:pt idx="246">
                  <c:v>14.498159999999999</c:v>
                </c:pt>
                <c:pt idx="247">
                  <c:v>14.357052666666666</c:v>
                </c:pt>
                <c:pt idx="248">
                  <c:v>14.111739</c:v>
                </c:pt>
                <c:pt idx="249">
                  <c:v>14.158489666666668</c:v>
                </c:pt>
                <c:pt idx="250">
                  <c:v>14.181899333333334</c:v>
                </c:pt>
                <c:pt idx="251">
                  <c:v>14.247181666666668</c:v>
                </c:pt>
                <c:pt idx="252">
                  <c:v>14.249562666666668</c:v>
                </c:pt>
                <c:pt idx="253">
                  <c:v>14.191249333333333</c:v>
                </c:pt>
                <c:pt idx="254">
                  <c:v>14.323109000000001</c:v>
                </c:pt>
                <c:pt idx="255">
                  <c:v>14.435708666666665</c:v>
                </c:pt>
                <c:pt idx="256">
                  <c:v>14.624350333333332</c:v>
                </c:pt>
                <c:pt idx="257">
                  <c:v>14.733490000000002</c:v>
                </c:pt>
                <c:pt idx="258">
                  <c:v>14.764425333333334</c:v>
                </c:pt>
                <c:pt idx="259">
                  <c:v>14.667302333333334</c:v>
                </c:pt>
                <c:pt idx="260">
                  <c:v>14.585260333333332</c:v>
                </c:pt>
                <c:pt idx="261">
                  <c:v>14.284191999999999</c:v>
                </c:pt>
                <c:pt idx="262">
                  <c:v>14.355163666666668</c:v>
                </c:pt>
                <c:pt idx="263">
                  <c:v>14.347192333333334</c:v>
                </c:pt>
                <c:pt idx="264">
                  <c:v>14.900843333333334</c:v>
                </c:pt>
                <c:pt idx="265">
                  <c:v>15.162087666666665</c:v>
                </c:pt>
                <c:pt idx="266">
                  <c:v>15.496736333333331</c:v>
                </c:pt>
                <c:pt idx="267">
                  <c:v>15.416625999999999</c:v>
                </c:pt>
                <c:pt idx="268">
                  <c:v>15.393378666666665</c:v>
                </c:pt>
                <c:pt idx="269">
                  <c:v>15.202803000000001</c:v>
                </c:pt>
                <c:pt idx="270">
                  <c:v>15.256034</c:v>
                </c:pt>
                <c:pt idx="271">
                  <c:v>15.309057666666668</c:v>
                </c:pt>
                <c:pt idx="272">
                  <c:v>15.434642000000002</c:v>
                </c:pt>
                <c:pt idx="273">
                  <c:v>15.392954000000001</c:v>
                </c:pt>
                <c:pt idx="274">
                  <c:v>15.176177666666666</c:v>
                </c:pt>
                <c:pt idx="275">
                  <c:v>15.017215999999999</c:v>
                </c:pt>
                <c:pt idx="276">
                  <c:v>14.755000000000001</c:v>
                </c:pt>
                <c:pt idx="277">
                  <c:v>14.647449</c:v>
                </c:pt>
                <c:pt idx="278">
                  <c:v>14.544051000000001</c:v>
                </c:pt>
                <c:pt idx="279">
                  <c:v>14.541767333333334</c:v>
                </c:pt>
                <c:pt idx="280">
                  <c:v>14.425962666666669</c:v>
                </c:pt>
                <c:pt idx="281">
                  <c:v>14.434298333333333</c:v>
                </c:pt>
                <c:pt idx="282">
                  <c:v>14.322139333333332</c:v>
                </c:pt>
                <c:pt idx="283">
                  <c:v>14.557025333333334</c:v>
                </c:pt>
                <c:pt idx="284">
                  <c:v>14.483236</c:v>
                </c:pt>
                <c:pt idx="285">
                  <c:v>14.659899666666668</c:v>
                </c:pt>
                <c:pt idx="286">
                  <c:v>14.490744000000001</c:v>
                </c:pt>
                <c:pt idx="287">
                  <c:v>14.431397333333331</c:v>
                </c:pt>
                <c:pt idx="288">
                  <c:v>14.277765666666667</c:v>
                </c:pt>
                <c:pt idx="289">
                  <c:v>14.202578000000001</c:v>
                </c:pt>
                <c:pt idx="290">
                  <c:v>14.216305333333333</c:v>
                </c:pt>
                <c:pt idx="291">
                  <c:v>14.282866666666669</c:v>
                </c:pt>
                <c:pt idx="292">
                  <c:v>14.229563000000001</c:v>
                </c:pt>
                <c:pt idx="293">
                  <c:v>14.194960333333334</c:v>
                </c:pt>
                <c:pt idx="294">
                  <c:v>14.053707666666668</c:v>
                </c:pt>
                <c:pt idx="295">
                  <c:v>13.843571000000003</c:v>
                </c:pt>
                <c:pt idx="296">
                  <c:v>13.696003333333332</c:v>
                </c:pt>
                <c:pt idx="297">
                  <c:v>13.450961666666666</c:v>
                </c:pt>
                <c:pt idx="298">
                  <c:v>13.305169333333334</c:v>
                </c:pt>
                <c:pt idx="299">
                  <c:v>13.107644666666667</c:v>
                </c:pt>
                <c:pt idx="300">
                  <c:v>13.031923000000001</c:v>
                </c:pt>
                <c:pt idx="301">
                  <c:v>12.999896333333332</c:v>
                </c:pt>
                <c:pt idx="302">
                  <c:v>12.875908000000001</c:v>
                </c:pt>
                <c:pt idx="303">
                  <c:v>12.555570333333334</c:v>
                </c:pt>
                <c:pt idx="304">
                  <c:v>12.516805666666668</c:v>
                </c:pt>
                <c:pt idx="305">
                  <c:v>12.611446666666666</c:v>
                </c:pt>
                <c:pt idx="306">
                  <c:v>13.074372666666667</c:v>
                </c:pt>
                <c:pt idx="307">
                  <c:v>13.146175666666664</c:v>
                </c:pt>
                <c:pt idx="308">
                  <c:v>13.005882</c:v>
                </c:pt>
                <c:pt idx="309">
                  <c:v>12.209082333333333</c:v>
                </c:pt>
                <c:pt idx="310">
                  <c:v>11.738539333333334</c:v>
                </c:pt>
                <c:pt idx="311">
                  <c:v>11.172691666666667</c:v>
                </c:pt>
                <c:pt idx="312">
                  <c:v>11.162405999999999</c:v>
                </c:pt>
                <c:pt idx="313">
                  <c:v>10.799024000000001</c:v>
                </c:pt>
                <c:pt idx="314">
                  <c:v>10.781690333333332</c:v>
                </c:pt>
                <c:pt idx="315">
                  <c:v>10.760458333333332</c:v>
                </c:pt>
                <c:pt idx="316">
                  <c:v>10.949045666666668</c:v>
                </c:pt>
                <c:pt idx="317">
                  <c:v>11.015038333333331</c:v>
                </c:pt>
                <c:pt idx="318">
                  <c:v>10.934028</c:v>
                </c:pt>
                <c:pt idx="319">
                  <c:v>10.840184333333333</c:v>
                </c:pt>
                <c:pt idx="320">
                  <c:v>10.830031333333332</c:v>
                </c:pt>
                <c:pt idx="321">
                  <c:v>10.828597666666667</c:v>
                </c:pt>
                <c:pt idx="322">
                  <c:v>10.809139333333334</c:v>
                </c:pt>
                <c:pt idx="323">
                  <c:v>10.632236333333333</c:v>
                </c:pt>
                <c:pt idx="324">
                  <c:v>10.561291333333333</c:v>
                </c:pt>
                <c:pt idx="325">
                  <c:v>10.432729333333334</c:v>
                </c:pt>
                <c:pt idx="326">
                  <c:v>10.397906333333333</c:v>
                </c:pt>
                <c:pt idx="327">
                  <c:v>10.336385333333334</c:v>
                </c:pt>
                <c:pt idx="328">
                  <c:v>10.287066666666668</c:v>
                </c:pt>
                <c:pt idx="329">
                  <c:v>10.203974000000001</c:v>
                </c:pt>
                <c:pt idx="330">
                  <c:v>10.079197366666667</c:v>
                </c:pt>
                <c:pt idx="331">
                  <c:v>9.9557576666666652</c:v>
                </c:pt>
                <c:pt idx="332">
                  <c:v>9.9201450333333341</c:v>
                </c:pt>
                <c:pt idx="333">
                  <c:v>9.7593154666666653</c:v>
                </c:pt>
                <c:pt idx="334">
                  <c:v>9.6144437666666658</c:v>
                </c:pt>
                <c:pt idx="335">
                  <c:v>9.4009230666666657</c:v>
                </c:pt>
                <c:pt idx="336">
                  <c:v>9.1322387000000003</c:v>
                </c:pt>
                <c:pt idx="337">
                  <c:v>9.0931234333333339</c:v>
                </c:pt>
                <c:pt idx="338">
                  <c:v>9.0151255999999993</c:v>
                </c:pt>
                <c:pt idx="339">
                  <c:v>9.1451800666666667</c:v>
                </c:pt>
                <c:pt idx="340">
                  <c:v>9.0744628999999986</c:v>
                </c:pt>
                <c:pt idx="341">
                  <c:v>8.9886888000000003</c:v>
                </c:pt>
                <c:pt idx="342">
                  <c:v>8.8759822999999987</c:v>
                </c:pt>
                <c:pt idx="343">
                  <c:v>8.7136017666666685</c:v>
                </c:pt>
                <c:pt idx="344">
                  <c:v>8.5481125666666671</c:v>
                </c:pt>
                <c:pt idx="345">
                  <c:v>8.390122100000001</c:v>
                </c:pt>
                <c:pt idx="346">
                  <c:v>8.1867556333333322</c:v>
                </c:pt>
                <c:pt idx="347">
                  <c:v>7.9644072666666661</c:v>
                </c:pt>
                <c:pt idx="348">
                  <c:v>7.6851592000000002</c:v>
                </c:pt>
                <c:pt idx="349">
                  <c:v>7.4488487333333326</c:v>
                </c:pt>
                <c:pt idx="350">
                  <c:v>7.2661973666666668</c:v>
                </c:pt>
                <c:pt idx="351">
                  <c:v>7.1635788333333332</c:v>
                </c:pt>
                <c:pt idx="352">
                  <c:v>7.1619055999999999</c:v>
                </c:pt>
                <c:pt idx="353">
                  <c:v>7.0654665666666672</c:v>
                </c:pt>
                <c:pt idx="354">
                  <c:v>7.0371537333333336</c:v>
                </c:pt>
                <c:pt idx="355">
                  <c:v>6.7611702666666664</c:v>
                </c:pt>
                <c:pt idx="356">
                  <c:v>6.7048312999999995</c:v>
                </c:pt>
                <c:pt idx="357">
                  <c:v>6.5173897666666667</c:v>
                </c:pt>
                <c:pt idx="358">
                  <c:v>6.4935969999999985</c:v>
                </c:pt>
                <c:pt idx="359">
                  <c:v>6.4006185333333327</c:v>
                </c:pt>
                <c:pt idx="360">
                  <c:v>6.3493420333333335</c:v>
                </c:pt>
                <c:pt idx="361">
                  <c:v>6.3314791000000001</c:v>
                </c:pt>
                <c:pt idx="362">
                  <c:v>6.1830695666666671</c:v>
                </c:pt>
                <c:pt idx="363">
                  <c:v>6.0078217333333335</c:v>
                </c:pt>
                <c:pt idx="364">
                  <c:v>5.8180002999999987</c:v>
                </c:pt>
                <c:pt idx="365">
                  <c:v>5.5353458666666668</c:v>
                </c:pt>
                <c:pt idx="366">
                  <c:v>5.1905519</c:v>
                </c:pt>
                <c:pt idx="367">
                  <c:v>4.7963434999999999</c:v>
                </c:pt>
                <c:pt idx="368">
                  <c:v>4.4944952333333337</c:v>
                </c:pt>
                <c:pt idx="369">
                  <c:v>4.0941092333333335</c:v>
                </c:pt>
                <c:pt idx="370">
                  <c:v>3.5838380000000001</c:v>
                </c:pt>
                <c:pt idx="371">
                  <c:v>3.1088423333333335</c:v>
                </c:pt>
                <c:pt idx="372">
                  <c:v>2.7742173000000001</c:v>
                </c:pt>
                <c:pt idx="373">
                  <c:v>2.5391987999999999</c:v>
                </c:pt>
                <c:pt idx="374">
                  <c:v>2.2769281333333331</c:v>
                </c:pt>
                <c:pt idx="375">
                  <c:v>2.0254606666666666</c:v>
                </c:pt>
                <c:pt idx="376">
                  <c:v>1.8327047333333333</c:v>
                </c:pt>
                <c:pt idx="377">
                  <c:v>1.6628921666666665</c:v>
                </c:pt>
                <c:pt idx="378">
                  <c:v>1.4798654333333332</c:v>
                </c:pt>
                <c:pt idx="379">
                  <c:v>1.2475840333333332</c:v>
                </c:pt>
                <c:pt idx="380">
                  <c:v>0.85834956333333334</c:v>
                </c:pt>
                <c:pt idx="381">
                  <c:v>0.35865483333333331</c:v>
                </c:pt>
                <c:pt idx="382">
                  <c:v>-0.14408673999999999</c:v>
                </c:pt>
                <c:pt idx="383">
                  <c:v>-0.63865650333333335</c:v>
                </c:pt>
                <c:pt idx="384">
                  <c:v>-0.99572764000000014</c:v>
                </c:pt>
                <c:pt idx="385">
                  <c:v>-1.4502739</c:v>
                </c:pt>
                <c:pt idx="386">
                  <c:v>-2.0605062333333333</c:v>
                </c:pt>
                <c:pt idx="387">
                  <c:v>-2.6321274999999997</c:v>
                </c:pt>
                <c:pt idx="388">
                  <c:v>-3.1943124666666662</c:v>
                </c:pt>
                <c:pt idx="389">
                  <c:v>-3.4417688666666666</c:v>
                </c:pt>
                <c:pt idx="390">
                  <c:v>-3.6981166666666669</c:v>
                </c:pt>
                <c:pt idx="391">
                  <c:v>-3.8343189999999994</c:v>
                </c:pt>
                <c:pt idx="392">
                  <c:v>-3.9950305333333334</c:v>
                </c:pt>
                <c:pt idx="393">
                  <c:v>-4.2106905666666661</c:v>
                </c:pt>
                <c:pt idx="394">
                  <c:v>-4.6142250666666671</c:v>
                </c:pt>
                <c:pt idx="395">
                  <c:v>-5.0106544333333334</c:v>
                </c:pt>
                <c:pt idx="396">
                  <c:v>-5.5103319333333332</c:v>
                </c:pt>
                <c:pt idx="397">
                  <c:v>-5.8246824000000004</c:v>
                </c:pt>
                <c:pt idx="398">
                  <c:v>-6.2272310333333332</c:v>
                </c:pt>
                <c:pt idx="399">
                  <c:v>-6.5564315999999998</c:v>
                </c:pt>
                <c:pt idx="400">
                  <c:v>-4.5216549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857-45D6-A81C-A76956FD4DB1}"/>
            </c:ext>
          </c:extLst>
        </c:ser>
        <c:ser>
          <c:idx val="1"/>
          <c:order val="1"/>
          <c:tx>
            <c:v>2F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Harmonincs!$F$5:$F$405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Harmonincs!$J$5:$J$405</c:f>
              <c:numCache>
                <c:formatCode>General</c:formatCode>
                <c:ptCount val="401"/>
                <c:pt idx="0">
                  <c:v>-33.639296999999999</c:v>
                </c:pt>
                <c:pt idx="1">
                  <c:v>-3.3159958999999999</c:v>
                </c:pt>
                <c:pt idx="2">
                  <c:v>4.4531049999999999</c:v>
                </c:pt>
                <c:pt idx="3">
                  <c:v>8.1220636000000006</c:v>
                </c:pt>
                <c:pt idx="4">
                  <c:v>9.8960571000000002</c:v>
                </c:pt>
                <c:pt idx="5">
                  <c:v>10.938280000000001</c:v>
                </c:pt>
                <c:pt idx="6">
                  <c:v>11.401081</c:v>
                </c:pt>
                <c:pt idx="7">
                  <c:v>11.654934000000001</c:v>
                </c:pt>
                <c:pt idx="8">
                  <c:v>11.783668</c:v>
                </c:pt>
                <c:pt idx="9">
                  <c:v>11.639749999999999</c:v>
                </c:pt>
                <c:pt idx="10">
                  <c:v>11.156663</c:v>
                </c:pt>
                <c:pt idx="11">
                  <c:v>11.829988</c:v>
                </c:pt>
                <c:pt idx="12">
                  <c:v>12.139222</c:v>
                </c:pt>
                <c:pt idx="13">
                  <c:v>12.472041000000001</c:v>
                </c:pt>
                <c:pt idx="14">
                  <c:v>12.980878000000001</c:v>
                </c:pt>
                <c:pt idx="15">
                  <c:v>13.454494</c:v>
                </c:pt>
                <c:pt idx="16">
                  <c:v>12.824268999999999</c:v>
                </c:pt>
                <c:pt idx="17">
                  <c:v>11.226025999999999</c:v>
                </c:pt>
                <c:pt idx="18">
                  <c:v>10.527695</c:v>
                </c:pt>
                <c:pt idx="19">
                  <c:v>10.429451</c:v>
                </c:pt>
                <c:pt idx="20">
                  <c:v>10.854362999999999</c:v>
                </c:pt>
                <c:pt idx="21">
                  <c:v>10.917299</c:v>
                </c:pt>
                <c:pt idx="22">
                  <c:v>10.945354999999999</c:v>
                </c:pt>
                <c:pt idx="23">
                  <c:v>10.704329</c:v>
                </c:pt>
                <c:pt idx="24">
                  <c:v>10.698974</c:v>
                </c:pt>
                <c:pt idx="25">
                  <c:v>10.590139000000001</c:v>
                </c:pt>
                <c:pt idx="26">
                  <c:v>10.40659</c:v>
                </c:pt>
                <c:pt idx="27">
                  <c:v>10.161606000000001</c:v>
                </c:pt>
                <c:pt idx="28">
                  <c:v>9.8638229000000006</c:v>
                </c:pt>
                <c:pt idx="29">
                  <c:v>9.3717088999999998</c:v>
                </c:pt>
                <c:pt idx="30">
                  <c:v>8.3985576999999996</c:v>
                </c:pt>
                <c:pt idx="31">
                  <c:v>6.9060202000000004</c:v>
                </c:pt>
                <c:pt idx="32">
                  <c:v>6.5883522000000001</c:v>
                </c:pt>
                <c:pt idx="33">
                  <c:v>7.7213773999999997</c:v>
                </c:pt>
                <c:pt idx="34">
                  <c:v>8.8832377999999999</c:v>
                </c:pt>
                <c:pt idx="35">
                  <c:v>9.5069876000000004</c:v>
                </c:pt>
                <c:pt idx="36">
                  <c:v>10.024543</c:v>
                </c:pt>
                <c:pt idx="37">
                  <c:v>10.105931</c:v>
                </c:pt>
                <c:pt idx="38">
                  <c:v>10.37271</c:v>
                </c:pt>
                <c:pt idx="39">
                  <c:v>10.551867</c:v>
                </c:pt>
                <c:pt idx="40">
                  <c:v>10.478332</c:v>
                </c:pt>
                <c:pt idx="41">
                  <c:v>10.613206999999999</c:v>
                </c:pt>
                <c:pt idx="42">
                  <c:v>10.44557</c:v>
                </c:pt>
                <c:pt idx="43">
                  <c:v>10.48326</c:v>
                </c:pt>
                <c:pt idx="44">
                  <c:v>10.527011999999999</c:v>
                </c:pt>
                <c:pt idx="45">
                  <c:v>10.579799</c:v>
                </c:pt>
                <c:pt idx="46">
                  <c:v>10.449118</c:v>
                </c:pt>
                <c:pt idx="47">
                  <c:v>10.430052</c:v>
                </c:pt>
                <c:pt idx="48">
                  <c:v>10.484928</c:v>
                </c:pt>
                <c:pt idx="49">
                  <c:v>10.502371</c:v>
                </c:pt>
                <c:pt idx="50">
                  <c:v>10.555507</c:v>
                </c:pt>
                <c:pt idx="51">
                  <c:v>10.404273</c:v>
                </c:pt>
                <c:pt idx="52">
                  <c:v>10.283545</c:v>
                </c:pt>
                <c:pt idx="53">
                  <c:v>10.395512999999999</c:v>
                </c:pt>
                <c:pt idx="54">
                  <c:v>10.38555</c:v>
                </c:pt>
                <c:pt idx="55">
                  <c:v>10.406734</c:v>
                </c:pt>
                <c:pt idx="56">
                  <c:v>10.212429999999999</c:v>
                </c:pt>
                <c:pt idx="57">
                  <c:v>10.24666</c:v>
                </c:pt>
                <c:pt idx="58">
                  <c:v>10.217383999999999</c:v>
                </c:pt>
                <c:pt idx="59">
                  <c:v>10.189549</c:v>
                </c:pt>
                <c:pt idx="60">
                  <c:v>10.137439000000001</c:v>
                </c:pt>
                <c:pt idx="61">
                  <c:v>10.046901</c:v>
                </c:pt>
                <c:pt idx="62">
                  <c:v>9.9634742999999997</c:v>
                </c:pt>
                <c:pt idx="63">
                  <c:v>9.9931669000000003</c:v>
                </c:pt>
                <c:pt idx="64">
                  <c:v>9.9828959000000008</c:v>
                </c:pt>
                <c:pt idx="65">
                  <c:v>9.8148049999999998</c:v>
                </c:pt>
                <c:pt idx="66">
                  <c:v>9.8117894999999997</c:v>
                </c:pt>
                <c:pt idx="67">
                  <c:v>9.8855295000000005</c:v>
                </c:pt>
                <c:pt idx="68">
                  <c:v>9.8020257999999991</c:v>
                </c:pt>
                <c:pt idx="69">
                  <c:v>9.653079</c:v>
                </c:pt>
                <c:pt idx="70">
                  <c:v>9.7154140000000009</c:v>
                </c:pt>
                <c:pt idx="71">
                  <c:v>9.6511935999999992</c:v>
                </c:pt>
                <c:pt idx="72">
                  <c:v>9.5273018</c:v>
                </c:pt>
                <c:pt idx="73">
                  <c:v>9.5018949999999993</c:v>
                </c:pt>
                <c:pt idx="74">
                  <c:v>9.3242168000000003</c:v>
                </c:pt>
                <c:pt idx="75">
                  <c:v>9.3472232999999996</c:v>
                </c:pt>
                <c:pt idx="76">
                  <c:v>9.1121054000000008</c:v>
                </c:pt>
                <c:pt idx="77">
                  <c:v>9.1863870999999993</c:v>
                </c:pt>
                <c:pt idx="78">
                  <c:v>8.9265232000000001</c:v>
                </c:pt>
                <c:pt idx="79">
                  <c:v>8.8150157999999994</c:v>
                </c:pt>
                <c:pt idx="80">
                  <c:v>8.6643714999999997</c:v>
                </c:pt>
                <c:pt idx="81">
                  <c:v>8.5139245999999993</c:v>
                </c:pt>
                <c:pt idx="82">
                  <c:v>8.5930385999999999</c:v>
                </c:pt>
                <c:pt idx="83">
                  <c:v>8.2322588000000003</c:v>
                </c:pt>
                <c:pt idx="84">
                  <c:v>8.3740243999999997</c:v>
                </c:pt>
                <c:pt idx="85">
                  <c:v>8.2672290999999998</c:v>
                </c:pt>
                <c:pt idx="86">
                  <c:v>8.4012422999999998</c:v>
                </c:pt>
                <c:pt idx="87">
                  <c:v>8.2064800000000009</c:v>
                </c:pt>
                <c:pt idx="88">
                  <c:v>8.2350101000000002</c:v>
                </c:pt>
                <c:pt idx="89">
                  <c:v>8.2498816999999995</c:v>
                </c:pt>
                <c:pt idx="90">
                  <c:v>8.2281817999999998</c:v>
                </c:pt>
                <c:pt idx="91">
                  <c:v>8.1084156000000007</c:v>
                </c:pt>
                <c:pt idx="92">
                  <c:v>7.9514750999999997</c:v>
                </c:pt>
                <c:pt idx="93">
                  <c:v>8.0508317999999992</c:v>
                </c:pt>
                <c:pt idx="94">
                  <c:v>7.7879367000000004</c:v>
                </c:pt>
                <c:pt idx="95">
                  <c:v>7.9006952999999998</c:v>
                </c:pt>
                <c:pt idx="96">
                  <c:v>7.7341886000000004</c:v>
                </c:pt>
                <c:pt idx="97">
                  <c:v>8.0666741999999996</c:v>
                </c:pt>
                <c:pt idx="98">
                  <c:v>7.7089113999999999</c:v>
                </c:pt>
                <c:pt idx="99">
                  <c:v>7.7241873999999999</c:v>
                </c:pt>
                <c:pt idx="100">
                  <c:v>7.9747205000000001</c:v>
                </c:pt>
                <c:pt idx="101">
                  <c:v>7.7565283999999997</c:v>
                </c:pt>
                <c:pt idx="102">
                  <c:v>8.0867529000000005</c:v>
                </c:pt>
                <c:pt idx="103">
                  <c:v>7.7228440999999997</c:v>
                </c:pt>
                <c:pt idx="104">
                  <c:v>7.9096136000000001</c:v>
                </c:pt>
                <c:pt idx="105">
                  <c:v>7.8640727999999998</c:v>
                </c:pt>
                <c:pt idx="106">
                  <c:v>8.0789585000000006</c:v>
                </c:pt>
                <c:pt idx="107">
                  <c:v>7.9784097999999997</c:v>
                </c:pt>
                <c:pt idx="108">
                  <c:v>7.9557738000000002</c:v>
                </c:pt>
                <c:pt idx="109">
                  <c:v>7.9691543999999999</c:v>
                </c:pt>
                <c:pt idx="110">
                  <c:v>8.1764525999999993</c:v>
                </c:pt>
                <c:pt idx="111">
                  <c:v>8.2462949999999999</c:v>
                </c:pt>
                <c:pt idx="112">
                  <c:v>8.0861797000000006</c:v>
                </c:pt>
                <c:pt idx="113">
                  <c:v>8.1587142999999998</c:v>
                </c:pt>
                <c:pt idx="114">
                  <c:v>8.2620058000000007</c:v>
                </c:pt>
                <c:pt idx="115">
                  <c:v>8.3556290000000004</c:v>
                </c:pt>
                <c:pt idx="116">
                  <c:v>8.3305302000000001</c:v>
                </c:pt>
                <c:pt idx="117">
                  <c:v>8.2104979</c:v>
                </c:pt>
                <c:pt idx="118">
                  <c:v>8.3920288000000003</c:v>
                </c:pt>
                <c:pt idx="119">
                  <c:v>8.4933519000000004</c:v>
                </c:pt>
                <c:pt idx="120">
                  <c:v>8.4791001999999995</c:v>
                </c:pt>
                <c:pt idx="121">
                  <c:v>8.4669647000000001</c:v>
                </c:pt>
                <c:pt idx="122">
                  <c:v>8.6872463</c:v>
                </c:pt>
                <c:pt idx="123">
                  <c:v>8.6313171000000004</c:v>
                </c:pt>
                <c:pt idx="124">
                  <c:v>8.6484947000000005</c:v>
                </c:pt>
                <c:pt idx="125">
                  <c:v>8.7296972000000004</c:v>
                </c:pt>
                <c:pt idx="126">
                  <c:v>8.9364834000000002</c:v>
                </c:pt>
                <c:pt idx="127">
                  <c:v>8.9743861999999996</c:v>
                </c:pt>
                <c:pt idx="128">
                  <c:v>8.8952293000000004</c:v>
                </c:pt>
                <c:pt idx="129">
                  <c:v>8.9544906999999991</c:v>
                </c:pt>
                <c:pt idx="130">
                  <c:v>9.0791816999999995</c:v>
                </c:pt>
                <c:pt idx="131">
                  <c:v>9.2535334000000002</c:v>
                </c:pt>
                <c:pt idx="132">
                  <c:v>9.2952633000000002</c:v>
                </c:pt>
                <c:pt idx="133">
                  <c:v>9.2814368999999992</c:v>
                </c:pt>
                <c:pt idx="134">
                  <c:v>9.4947537999999998</c:v>
                </c:pt>
                <c:pt idx="135">
                  <c:v>9.5114917999999999</c:v>
                </c:pt>
                <c:pt idx="136">
                  <c:v>9.5423287999999999</c:v>
                </c:pt>
                <c:pt idx="137">
                  <c:v>9.5728387999999995</c:v>
                </c:pt>
                <c:pt idx="138">
                  <c:v>9.6619539000000003</c:v>
                </c:pt>
                <c:pt idx="139">
                  <c:v>9.5456953000000002</c:v>
                </c:pt>
                <c:pt idx="140">
                  <c:v>9.5691089999999992</c:v>
                </c:pt>
                <c:pt idx="141">
                  <c:v>9.4556541000000003</c:v>
                </c:pt>
                <c:pt idx="142">
                  <c:v>9.4775009000000008</c:v>
                </c:pt>
                <c:pt idx="143">
                  <c:v>9.4718256000000007</c:v>
                </c:pt>
                <c:pt idx="144">
                  <c:v>9.4786110000000008</c:v>
                </c:pt>
                <c:pt idx="145">
                  <c:v>9.6525248999999995</c:v>
                </c:pt>
                <c:pt idx="146">
                  <c:v>9.4748038999999995</c:v>
                </c:pt>
                <c:pt idx="147">
                  <c:v>9.5103664000000006</c:v>
                </c:pt>
                <c:pt idx="148">
                  <c:v>9.5952835000000007</c:v>
                </c:pt>
                <c:pt idx="149">
                  <c:v>9.5924654</c:v>
                </c:pt>
                <c:pt idx="150">
                  <c:v>9.6605577</c:v>
                </c:pt>
                <c:pt idx="151">
                  <c:v>9.5779990999999995</c:v>
                </c:pt>
                <c:pt idx="152">
                  <c:v>9.6436167000000008</c:v>
                </c:pt>
                <c:pt idx="153">
                  <c:v>9.5319327999999999</c:v>
                </c:pt>
                <c:pt idx="154">
                  <c:v>9.7223424999999999</c:v>
                </c:pt>
                <c:pt idx="155">
                  <c:v>9.6241398</c:v>
                </c:pt>
                <c:pt idx="156">
                  <c:v>9.6863612999999997</c:v>
                </c:pt>
                <c:pt idx="157">
                  <c:v>9.6550446000000001</c:v>
                </c:pt>
                <c:pt idx="158">
                  <c:v>9.6065854999999996</c:v>
                </c:pt>
                <c:pt idx="159">
                  <c:v>9.6164159999999992</c:v>
                </c:pt>
                <c:pt idx="160">
                  <c:v>9.6100549999999991</c:v>
                </c:pt>
                <c:pt idx="161">
                  <c:v>9.7148199000000002</c:v>
                </c:pt>
                <c:pt idx="162">
                  <c:v>9.6434297999999998</c:v>
                </c:pt>
                <c:pt idx="163">
                  <c:v>9.6497402000000001</c:v>
                </c:pt>
                <c:pt idx="164">
                  <c:v>9.5353928000000003</c:v>
                </c:pt>
                <c:pt idx="165">
                  <c:v>9.5531673000000001</c:v>
                </c:pt>
                <c:pt idx="166">
                  <c:v>9.4248247000000003</c:v>
                </c:pt>
                <c:pt idx="167">
                  <c:v>9.4335422999999992</c:v>
                </c:pt>
                <c:pt idx="168">
                  <c:v>9.3370856999999994</c:v>
                </c:pt>
                <c:pt idx="169">
                  <c:v>9.2706432000000003</c:v>
                </c:pt>
                <c:pt idx="170">
                  <c:v>9.1252145999999996</c:v>
                </c:pt>
                <c:pt idx="171">
                  <c:v>9.0410088999999996</c:v>
                </c:pt>
                <c:pt idx="172">
                  <c:v>8.8946246999999996</c:v>
                </c:pt>
                <c:pt idx="173">
                  <c:v>8.9274463999999991</c:v>
                </c:pt>
                <c:pt idx="174">
                  <c:v>8.7782725999999993</c:v>
                </c:pt>
                <c:pt idx="175">
                  <c:v>8.5791415999999998</c:v>
                </c:pt>
                <c:pt idx="176">
                  <c:v>8.5757703999999997</c:v>
                </c:pt>
                <c:pt idx="177">
                  <c:v>8.4611529999999995</c:v>
                </c:pt>
                <c:pt idx="178">
                  <c:v>8.4121760999999999</c:v>
                </c:pt>
                <c:pt idx="179">
                  <c:v>8.3472948000000002</c:v>
                </c:pt>
                <c:pt idx="180">
                  <c:v>8.2703114000000006</c:v>
                </c:pt>
                <c:pt idx="181">
                  <c:v>8.3438730000000003</c:v>
                </c:pt>
                <c:pt idx="182">
                  <c:v>8.1809244000000003</c:v>
                </c:pt>
                <c:pt idx="183">
                  <c:v>8.3879452000000008</c:v>
                </c:pt>
                <c:pt idx="184">
                  <c:v>8.2998285000000003</c:v>
                </c:pt>
                <c:pt idx="185">
                  <c:v>8.2259530999999999</c:v>
                </c:pt>
                <c:pt idx="186">
                  <c:v>8.3150759000000001</c:v>
                </c:pt>
                <c:pt idx="187">
                  <c:v>8.3860492999999998</c:v>
                </c:pt>
                <c:pt idx="188">
                  <c:v>8.4668273999999997</c:v>
                </c:pt>
                <c:pt idx="189">
                  <c:v>8.5357084000000008</c:v>
                </c:pt>
                <c:pt idx="190">
                  <c:v>8.5445966999999996</c:v>
                </c:pt>
                <c:pt idx="191">
                  <c:v>8.7058716</c:v>
                </c:pt>
                <c:pt idx="192">
                  <c:v>8.7715168000000006</c:v>
                </c:pt>
                <c:pt idx="193">
                  <c:v>8.7685194000000006</c:v>
                </c:pt>
                <c:pt idx="194">
                  <c:v>8.7212619999999994</c:v>
                </c:pt>
                <c:pt idx="195">
                  <c:v>8.7712506999999995</c:v>
                </c:pt>
                <c:pt idx="196">
                  <c:v>8.7532233999999995</c:v>
                </c:pt>
                <c:pt idx="197">
                  <c:v>8.6929330999999994</c:v>
                </c:pt>
                <c:pt idx="198">
                  <c:v>8.6482524999999999</c:v>
                </c:pt>
                <c:pt idx="199">
                  <c:v>8.5839949000000004</c:v>
                </c:pt>
                <c:pt idx="200">
                  <c:v>8.5660629000000004</c:v>
                </c:pt>
                <c:pt idx="201">
                  <c:v>8.4203215</c:v>
                </c:pt>
                <c:pt idx="202">
                  <c:v>8.4295769000000007</c:v>
                </c:pt>
                <c:pt idx="203">
                  <c:v>8.3348513000000004</c:v>
                </c:pt>
                <c:pt idx="204">
                  <c:v>8.3067016999999996</c:v>
                </c:pt>
                <c:pt idx="205">
                  <c:v>8.1878203999999997</c:v>
                </c:pt>
                <c:pt idx="206">
                  <c:v>8.0988188000000001</c:v>
                </c:pt>
                <c:pt idx="207">
                  <c:v>8.0961151000000005</c:v>
                </c:pt>
                <c:pt idx="208">
                  <c:v>8.0968485000000001</c:v>
                </c:pt>
                <c:pt idx="209">
                  <c:v>8.0249223999999995</c:v>
                </c:pt>
                <c:pt idx="210">
                  <c:v>7.9527353999999999</c:v>
                </c:pt>
                <c:pt idx="211">
                  <c:v>8.0077981999999999</c:v>
                </c:pt>
                <c:pt idx="212">
                  <c:v>7.8905659000000004</c:v>
                </c:pt>
                <c:pt idx="213">
                  <c:v>7.9581599000000001</c:v>
                </c:pt>
                <c:pt idx="214">
                  <c:v>7.8927664999999996</c:v>
                </c:pt>
                <c:pt idx="215">
                  <c:v>7.8680062</c:v>
                </c:pt>
                <c:pt idx="216">
                  <c:v>7.8160958000000003</c:v>
                </c:pt>
                <c:pt idx="217">
                  <c:v>7.8126129999999998</c:v>
                </c:pt>
                <c:pt idx="218">
                  <c:v>7.6501745999999997</c:v>
                </c:pt>
                <c:pt idx="219">
                  <c:v>7.7189816999999996</c:v>
                </c:pt>
                <c:pt idx="220">
                  <c:v>7.6363325</c:v>
                </c:pt>
                <c:pt idx="221">
                  <c:v>7.5288515</c:v>
                </c:pt>
                <c:pt idx="222">
                  <c:v>7.501328</c:v>
                </c:pt>
                <c:pt idx="223">
                  <c:v>7.4016938000000003</c:v>
                </c:pt>
                <c:pt idx="224">
                  <c:v>7.2293272000000002</c:v>
                </c:pt>
                <c:pt idx="225">
                  <c:v>7.2405581000000003</c:v>
                </c:pt>
                <c:pt idx="226">
                  <c:v>7.1855931000000002</c:v>
                </c:pt>
                <c:pt idx="227">
                  <c:v>7.0146613000000002</c:v>
                </c:pt>
                <c:pt idx="228">
                  <c:v>6.9537367999999997</c:v>
                </c:pt>
                <c:pt idx="229">
                  <c:v>6.8584174999999998</c:v>
                </c:pt>
                <c:pt idx="230">
                  <c:v>6.8517590000000004</c:v>
                </c:pt>
                <c:pt idx="231">
                  <c:v>6.7288617999999998</c:v>
                </c:pt>
                <c:pt idx="232">
                  <c:v>6.6980433000000001</c:v>
                </c:pt>
                <c:pt idx="233">
                  <c:v>6.5591631000000001</c:v>
                </c:pt>
                <c:pt idx="234">
                  <c:v>6.6460676000000003</c:v>
                </c:pt>
                <c:pt idx="235">
                  <c:v>6.4690886000000001</c:v>
                </c:pt>
                <c:pt idx="236">
                  <c:v>6.5450587000000002</c:v>
                </c:pt>
                <c:pt idx="237">
                  <c:v>6.5954027000000002</c:v>
                </c:pt>
                <c:pt idx="238">
                  <c:v>6.5191236000000004</c:v>
                </c:pt>
                <c:pt idx="239">
                  <c:v>6.5127702000000003</c:v>
                </c:pt>
                <c:pt idx="240">
                  <c:v>6.6832747000000001</c:v>
                </c:pt>
                <c:pt idx="241">
                  <c:v>6.5494032000000004</c:v>
                </c:pt>
                <c:pt idx="242">
                  <c:v>6.8104443999999997</c:v>
                </c:pt>
                <c:pt idx="243">
                  <c:v>6.6400098999999999</c:v>
                </c:pt>
                <c:pt idx="244">
                  <c:v>6.7797527000000004</c:v>
                </c:pt>
                <c:pt idx="245">
                  <c:v>6.8279052</c:v>
                </c:pt>
                <c:pt idx="246">
                  <c:v>6.9496435999999999</c:v>
                </c:pt>
                <c:pt idx="247">
                  <c:v>6.8044843999999998</c:v>
                </c:pt>
                <c:pt idx="248">
                  <c:v>6.9276266</c:v>
                </c:pt>
                <c:pt idx="249">
                  <c:v>6.9787768999999997</c:v>
                </c:pt>
                <c:pt idx="250">
                  <c:v>6.9099655000000002</c:v>
                </c:pt>
                <c:pt idx="251">
                  <c:v>6.8643755999999998</c:v>
                </c:pt>
                <c:pt idx="252">
                  <c:v>6.8634066999999996</c:v>
                </c:pt>
                <c:pt idx="253">
                  <c:v>6.6822524000000003</c:v>
                </c:pt>
                <c:pt idx="254">
                  <c:v>6.7761129999999996</c:v>
                </c:pt>
                <c:pt idx="255">
                  <c:v>6.5113668000000002</c:v>
                </c:pt>
                <c:pt idx="256">
                  <c:v>6.4080982000000004</c:v>
                </c:pt>
                <c:pt idx="257">
                  <c:v>6.1756735000000003</c:v>
                </c:pt>
                <c:pt idx="258">
                  <c:v>5.9781623000000002</c:v>
                </c:pt>
                <c:pt idx="259">
                  <c:v>5.7907881999999997</c:v>
                </c:pt>
                <c:pt idx="260">
                  <c:v>5.5821376000000003</c:v>
                </c:pt>
                <c:pt idx="261">
                  <c:v>5.3387108000000003</c:v>
                </c:pt>
                <c:pt idx="262">
                  <c:v>5.2443441999999996</c:v>
                </c:pt>
                <c:pt idx="263">
                  <c:v>5.0856899999999996</c:v>
                </c:pt>
                <c:pt idx="264">
                  <c:v>4.9251946999999996</c:v>
                </c:pt>
                <c:pt idx="265">
                  <c:v>4.8701610999999998</c:v>
                </c:pt>
                <c:pt idx="266">
                  <c:v>4.8393392999999998</c:v>
                </c:pt>
                <c:pt idx="267">
                  <c:v>4.5641135999999998</c:v>
                </c:pt>
                <c:pt idx="268">
                  <c:v>4.6914376999999998</c:v>
                </c:pt>
                <c:pt idx="269">
                  <c:v>4.5431061000000001</c:v>
                </c:pt>
                <c:pt idx="270">
                  <c:v>4.3826074999999998</c:v>
                </c:pt>
                <c:pt idx="271">
                  <c:v>4.4315313999999999</c:v>
                </c:pt>
                <c:pt idx="272">
                  <c:v>4.6513071000000004</c:v>
                </c:pt>
                <c:pt idx="273">
                  <c:v>4.3127937000000003</c:v>
                </c:pt>
                <c:pt idx="274">
                  <c:v>4.5501136999999998</c:v>
                </c:pt>
                <c:pt idx="275">
                  <c:v>4.4078488</c:v>
                </c:pt>
                <c:pt idx="276">
                  <c:v>4.4147935</c:v>
                </c:pt>
                <c:pt idx="277">
                  <c:v>4.4544667999999996</c:v>
                </c:pt>
                <c:pt idx="278">
                  <c:v>4.5982943000000001</c:v>
                </c:pt>
                <c:pt idx="279">
                  <c:v>4.5099893</c:v>
                </c:pt>
                <c:pt idx="280">
                  <c:v>4.6886244000000001</c:v>
                </c:pt>
                <c:pt idx="281">
                  <c:v>4.7051033999999996</c:v>
                </c:pt>
                <c:pt idx="282">
                  <c:v>4.6890945000000004</c:v>
                </c:pt>
                <c:pt idx="283">
                  <c:v>4.9002318000000002</c:v>
                </c:pt>
                <c:pt idx="284">
                  <c:v>5.1101451000000004</c:v>
                </c:pt>
                <c:pt idx="285">
                  <c:v>5.1225781000000001</c:v>
                </c:pt>
                <c:pt idx="286">
                  <c:v>5.0695585999999997</c:v>
                </c:pt>
                <c:pt idx="287">
                  <c:v>5.2868047000000002</c:v>
                </c:pt>
                <c:pt idx="288">
                  <c:v>5.5246614999999997</c:v>
                </c:pt>
                <c:pt idx="289">
                  <c:v>5.5361384999999999</c:v>
                </c:pt>
                <c:pt idx="290">
                  <c:v>5.6249856999999999</c:v>
                </c:pt>
                <c:pt idx="291">
                  <c:v>5.7352008999999997</c:v>
                </c:pt>
                <c:pt idx="292">
                  <c:v>6.0067209999999998</c:v>
                </c:pt>
                <c:pt idx="293">
                  <c:v>5.8143992000000004</c:v>
                </c:pt>
                <c:pt idx="294">
                  <c:v>6.1233205999999996</c:v>
                </c:pt>
                <c:pt idx="295">
                  <c:v>6.3027886999999998</c:v>
                </c:pt>
                <c:pt idx="296">
                  <c:v>6.1767516000000002</c:v>
                </c:pt>
                <c:pt idx="297">
                  <c:v>6.5092296999999997</c:v>
                </c:pt>
                <c:pt idx="298">
                  <c:v>6.4914149999999999</c:v>
                </c:pt>
                <c:pt idx="299">
                  <c:v>6.6178818000000001</c:v>
                </c:pt>
                <c:pt idx="300">
                  <c:v>6.6266331999999997</c:v>
                </c:pt>
                <c:pt idx="301">
                  <c:v>6.8320283999999996</c:v>
                </c:pt>
                <c:pt idx="302">
                  <c:v>6.8365210999999997</c:v>
                </c:pt>
                <c:pt idx="303">
                  <c:v>7.0626907000000001</c:v>
                </c:pt>
                <c:pt idx="304">
                  <c:v>7.2018471000000002</c:v>
                </c:pt>
                <c:pt idx="305">
                  <c:v>7.1271806</c:v>
                </c:pt>
                <c:pt idx="306">
                  <c:v>7.3246026000000004</c:v>
                </c:pt>
                <c:pt idx="307">
                  <c:v>7.6317500999999996</c:v>
                </c:pt>
                <c:pt idx="308">
                  <c:v>7.4960876000000001</c:v>
                </c:pt>
                <c:pt idx="309">
                  <c:v>7.8726792000000003</c:v>
                </c:pt>
                <c:pt idx="310">
                  <c:v>7.8482285000000003</c:v>
                </c:pt>
                <c:pt idx="311">
                  <c:v>8.0365848999999994</c:v>
                </c:pt>
                <c:pt idx="312">
                  <c:v>8.0916900999999992</c:v>
                </c:pt>
                <c:pt idx="313">
                  <c:v>8.3374033000000001</c:v>
                </c:pt>
                <c:pt idx="314">
                  <c:v>8.2423734999999994</c:v>
                </c:pt>
                <c:pt idx="315">
                  <c:v>8.5502377000000003</c:v>
                </c:pt>
                <c:pt idx="316">
                  <c:v>8.5146685000000009</c:v>
                </c:pt>
                <c:pt idx="317">
                  <c:v>8.7208079999999999</c:v>
                </c:pt>
                <c:pt idx="318">
                  <c:v>8.7750930999999994</c:v>
                </c:pt>
                <c:pt idx="319">
                  <c:v>8.9106035000000006</c:v>
                </c:pt>
                <c:pt idx="320">
                  <c:v>9.0012121</c:v>
                </c:pt>
                <c:pt idx="321">
                  <c:v>9.0715178999999999</c:v>
                </c:pt>
                <c:pt idx="322">
                  <c:v>9.1651764</c:v>
                </c:pt>
                <c:pt idx="323">
                  <c:v>9.2704172000000007</c:v>
                </c:pt>
                <c:pt idx="324">
                  <c:v>9.3217049000000003</c:v>
                </c:pt>
                <c:pt idx="325">
                  <c:v>9.3608665000000002</c:v>
                </c:pt>
                <c:pt idx="326">
                  <c:v>9.3997916999999998</c:v>
                </c:pt>
                <c:pt idx="327">
                  <c:v>9.4859981999999992</c:v>
                </c:pt>
                <c:pt idx="328">
                  <c:v>9.4505128999999997</c:v>
                </c:pt>
                <c:pt idx="329">
                  <c:v>9.5641459999999991</c:v>
                </c:pt>
                <c:pt idx="330">
                  <c:v>9.5172644000000002</c:v>
                </c:pt>
                <c:pt idx="331">
                  <c:v>9.6405276999999998</c:v>
                </c:pt>
                <c:pt idx="332">
                  <c:v>9.5806550999999995</c:v>
                </c:pt>
                <c:pt idx="333">
                  <c:v>9.6339158999999999</c:v>
                </c:pt>
                <c:pt idx="334">
                  <c:v>9.6305932999999992</c:v>
                </c:pt>
                <c:pt idx="335">
                  <c:v>9.7350969000000003</c:v>
                </c:pt>
                <c:pt idx="336">
                  <c:v>9.7638768999999996</c:v>
                </c:pt>
                <c:pt idx="337">
                  <c:v>9.7413959999999999</c:v>
                </c:pt>
                <c:pt idx="338">
                  <c:v>9.7831945000000005</c:v>
                </c:pt>
                <c:pt idx="339">
                  <c:v>9.8912916000000006</c:v>
                </c:pt>
                <c:pt idx="340">
                  <c:v>9.9676170000000006</c:v>
                </c:pt>
                <c:pt idx="341">
                  <c:v>10.030274</c:v>
                </c:pt>
                <c:pt idx="342">
                  <c:v>9.9476537999999994</c:v>
                </c:pt>
                <c:pt idx="343">
                  <c:v>10.001659999999999</c:v>
                </c:pt>
                <c:pt idx="344">
                  <c:v>10.053141</c:v>
                </c:pt>
                <c:pt idx="345">
                  <c:v>10.12115</c:v>
                </c:pt>
                <c:pt idx="346">
                  <c:v>10.117611999999999</c:v>
                </c:pt>
                <c:pt idx="347">
                  <c:v>10.183833999999999</c:v>
                </c:pt>
                <c:pt idx="348">
                  <c:v>10.138245</c:v>
                </c:pt>
                <c:pt idx="349">
                  <c:v>10.244446999999999</c:v>
                </c:pt>
                <c:pt idx="350">
                  <c:v>10.233987000000001</c:v>
                </c:pt>
                <c:pt idx="351">
                  <c:v>10.339464</c:v>
                </c:pt>
                <c:pt idx="352">
                  <c:v>10.261673999999999</c:v>
                </c:pt>
                <c:pt idx="353">
                  <c:v>10.346743999999999</c:v>
                </c:pt>
                <c:pt idx="354">
                  <c:v>10.317526000000001</c:v>
                </c:pt>
                <c:pt idx="355">
                  <c:v>10.331251999999999</c:v>
                </c:pt>
                <c:pt idx="356">
                  <c:v>10.31808</c:v>
                </c:pt>
                <c:pt idx="357">
                  <c:v>10.271274999999999</c:v>
                </c:pt>
                <c:pt idx="358">
                  <c:v>10.276149</c:v>
                </c:pt>
                <c:pt idx="359">
                  <c:v>10.203956</c:v>
                </c:pt>
                <c:pt idx="360">
                  <c:v>10.208472</c:v>
                </c:pt>
                <c:pt idx="361">
                  <c:v>10.129769</c:v>
                </c:pt>
                <c:pt idx="362">
                  <c:v>10.075684000000001</c:v>
                </c:pt>
                <c:pt idx="363">
                  <c:v>10.0586</c:v>
                </c:pt>
                <c:pt idx="364">
                  <c:v>9.9559116000000003</c:v>
                </c:pt>
                <c:pt idx="365">
                  <c:v>9.9633284</c:v>
                </c:pt>
                <c:pt idx="366">
                  <c:v>9.9189720000000001</c:v>
                </c:pt>
                <c:pt idx="367">
                  <c:v>9.8285798999999994</c:v>
                </c:pt>
                <c:pt idx="368">
                  <c:v>9.8330698000000005</c:v>
                </c:pt>
                <c:pt idx="369">
                  <c:v>9.7329396999999993</c:v>
                </c:pt>
                <c:pt idx="370">
                  <c:v>9.7291536000000001</c:v>
                </c:pt>
                <c:pt idx="371">
                  <c:v>9.6260461999999993</c:v>
                </c:pt>
                <c:pt idx="372">
                  <c:v>9.6733980000000006</c:v>
                </c:pt>
                <c:pt idx="373">
                  <c:v>9.4945421000000003</c:v>
                </c:pt>
                <c:pt idx="374">
                  <c:v>9.5073413999999996</c:v>
                </c:pt>
                <c:pt idx="375">
                  <c:v>9.4615954999999996</c:v>
                </c:pt>
                <c:pt idx="376">
                  <c:v>9.4275216999999998</c:v>
                </c:pt>
                <c:pt idx="377">
                  <c:v>9.3241633999999998</c:v>
                </c:pt>
                <c:pt idx="378">
                  <c:v>9.4068641999999993</c:v>
                </c:pt>
                <c:pt idx="379">
                  <c:v>9.2285509000000001</c:v>
                </c:pt>
                <c:pt idx="380">
                  <c:v>9.3413248000000006</c:v>
                </c:pt>
                <c:pt idx="381">
                  <c:v>9.1599263999999998</c:v>
                </c:pt>
                <c:pt idx="382">
                  <c:v>9.1844730000000006</c:v>
                </c:pt>
                <c:pt idx="383">
                  <c:v>9.1596335999999994</c:v>
                </c:pt>
                <c:pt idx="384">
                  <c:v>9.0861730999999999</c:v>
                </c:pt>
                <c:pt idx="385">
                  <c:v>9.0354576000000009</c:v>
                </c:pt>
                <c:pt idx="386">
                  <c:v>8.9777898999999994</c:v>
                </c:pt>
                <c:pt idx="387">
                  <c:v>8.8645095999999999</c:v>
                </c:pt>
                <c:pt idx="388">
                  <c:v>8.9293194000000007</c:v>
                </c:pt>
                <c:pt idx="389">
                  <c:v>8.8795967000000005</c:v>
                </c:pt>
                <c:pt idx="390">
                  <c:v>8.7976065000000006</c:v>
                </c:pt>
                <c:pt idx="391">
                  <c:v>8.6436472000000002</c:v>
                </c:pt>
                <c:pt idx="392">
                  <c:v>8.7033052000000009</c:v>
                </c:pt>
                <c:pt idx="393">
                  <c:v>8.5570144999999993</c:v>
                </c:pt>
                <c:pt idx="394">
                  <c:v>8.5829582000000002</c:v>
                </c:pt>
                <c:pt idx="395">
                  <c:v>8.5924835000000002</c:v>
                </c:pt>
                <c:pt idx="396">
                  <c:v>8.3706025999999998</c:v>
                </c:pt>
                <c:pt idx="397">
                  <c:v>8.3632898000000004</c:v>
                </c:pt>
                <c:pt idx="398">
                  <c:v>8.4384928000000006</c:v>
                </c:pt>
                <c:pt idx="399">
                  <c:v>8.3635950000000001</c:v>
                </c:pt>
                <c:pt idx="400">
                  <c:v>8.3476563000000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3857-45D6-A81C-A76956FD4DB1}"/>
            </c:ext>
          </c:extLst>
        </c:ser>
        <c:ser>
          <c:idx val="2"/>
          <c:order val="2"/>
          <c:tx>
            <c:v>3F</c:v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Harmonincs!$L$5:$L$405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3333338E-2</c:v>
                </c:pt>
                <c:pt idx="2">
                  <c:v>7.6616666666666666E-2</c:v>
                </c:pt>
                <c:pt idx="3">
                  <c:v>0.10992499999999999</c:v>
                </c:pt>
                <c:pt idx="4">
                  <c:v>0.14323333333333335</c:v>
                </c:pt>
                <c:pt idx="5">
                  <c:v>0.17654166666666668</c:v>
                </c:pt>
                <c:pt idx="6">
                  <c:v>0.20985000000000001</c:v>
                </c:pt>
                <c:pt idx="7">
                  <c:v>0.24315833333333334</c:v>
                </c:pt>
                <c:pt idx="8">
                  <c:v>0.27646666666666669</c:v>
                </c:pt>
                <c:pt idx="9">
                  <c:v>0.30977499999999997</c:v>
                </c:pt>
                <c:pt idx="10">
                  <c:v>0.34308333333333335</c:v>
                </c:pt>
                <c:pt idx="11">
                  <c:v>0.37639166666666668</c:v>
                </c:pt>
                <c:pt idx="12">
                  <c:v>0.40970000000000001</c:v>
                </c:pt>
                <c:pt idx="13">
                  <c:v>0.44300833333333328</c:v>
                </c:pt>
                <c:pt idx="14">
                  <c:v>0.47631666666666667</c:v>
                </c:pt>
                <c:pt idx="15">
                  <c:v>0.50962499999999999</c:v>
                </c:pt>
                <c:pt idx="16">
                  <c:v>0.54293333333333338</c:v>
                </c:pt>
                <c:pt idx="17">
                  <c:v>0.57624166666666665</c:v>
                </c:pt>
                <c:pt idx="18">
                  <c:v>0.60955000000000004</c:v>
                </c:pt>
                <c:pt idx="19">
                  <c:v>0.64285833333333331</c:v>
                </c:pt>
                <c:pt idx="20">
                  <c:v>0.67616666666666669</c:v>
                </c:pt>
                <c:pt idx="21">
                  <c:v>0.70947499999999997</c:v>
                </c:pt>
                <c:pt idx="22">
                  <c:v>0.74278333333333324</c:v>
                </c:pt>
                <c:pt idx="23">
                  <c:v>0.77609166666666674</c:v>
                </c:pt>
                <c:pt idx="24">
                  <c:v>0.80940000000000001</c:v>
                </c:pt>
                <c:pt idx="25">
                  <c:v>0.84270833333333339</c:v>
                </c:pt>
                <c:pt idx="26">
                  <c:v>0.87601666666666667</c:v>
                </c:pt>
                <c:pt idx="27">
                  <c:v>0.90932499999999994</c:v>
                </c:pt>
                <c:pt idx="28">
                  <c:v>0.94263333333333332</c:v>
                </c:pt>
                <c:pt idx="29">
                  <c:v>0.9759416666666666</c:v>
                </c:pt>
                <c:pt idx="30">
                  <c:v>1.00925</c:v>
                </c:pt>
                <c:pt idx="31">
                  <c:v>1.0425583333333333</c:v>
                </c:pt>
                <c:pt idx="32">
                  <c:v>1.0758666666666665</c:v>
                </c:pt>
                <c:pt idx="33">
                  <c:v>1.109175</c:v>
                </c:pt>
                <c:pt idx="34">
                  <c:v>1.1424833333333333</c:v>
                </c:pt>
                <c:pt idx="35">
                  <c:v>1.1757916666666668</c:v>
                </c:pt>
                <c:pt idx="36">
                  <c:v>1.2091000000000001</c:v>
                </c:pt>
                <c:pt idx="37">
                  <c:v>1.2424083333333333</c:v>
                </c:pt>
                <c:pt idx="38">
                  <c:v>1.2757166666666666</c:v>
                </c:pt>
                <c:pt idx="39">
                  <c:v>1.3090249999999999</c:v>
                </c:pt>
                <c:pt idx="40">
                  <c:v>1.3423333333333334</c:v>
                </c:pt>
                <c:pt idx="41">
                  <c:v>1.3756416666666667</c:v>
                </c:pt>
                <c:pt idx="42">
                  <c:v>1.4089499999999999</c:v>
                </c:pt>
                <c:pt idx="43">
                  <c:v>1.4422583333333332</c:v>
                </c:pt>
                <c:pt idx="44">
                  <c:v>1.4755666666666667</c:v>
                </c:pt>
                <c:pt idx="45">
                  <c:v>1.508875</c:v>
                </c:pt>
                <c:pt idx="46">
                  <c:v>1.5421833333333332</c:v>
                </c:pt>
                <c:pt idx="47">
                  <c:v>1.5754916666666665</c:v>
                </c:pt>
                <c:pt idx="48">
                  <c:v>1.6087999999999998</c:v>
                </c:pt>
                <c:pt idx="49">
                  <c:v>1.6421083333333335</c:v>
                </c:pt>
                <c:pt idx="50">
                  <c:v>1.6754166666666668</c:v>
                </c:pt>
                <c:pt idx="51">
                  <c:v>1.708725</c:v>
                </c:pt>
                <c:pt idx="52">
                  <c:v>1.7420333333333333</c:v>
                </c:pt>
                <c:pt idx="53">
                  <c:v>1.7753416666666666</c:v>
                </c:pt>
                <c:pt idx="54">
                  <c:v>1.8086500000000001</c:v>
                </c:pt>
                <c:pt idx="55">
                  <c:v>1.8419583333333334</c:v>
                </c:pt>
                <c:pt idx="56">
                  <c:v>1.8752666666666666</c:v>
                </c:pt>
                <c:pt idx="57">
                  <c:v>1.9085749999999999</c:v>
                </c:pt>
                <c:pt idx="58">
                  <c:v>1.9418833333333334</c:v>
                </c:pt>
                <c:pt idx="59">
                  <c:v>1.9751916666666667</c:v>
                </c:pt>
                <c:pt idx="60">
                  <c:v>2.0085000000000002</c:v>
                </c:pt>
                <c:pt idx="61">
                  <c:v>2.0418083333333334</c:v>
                </c:pt>
                <c:pt idx="62">
                  <c:v>2.0751166666666667</c:v>
                </c:pt>
                <c:pt idx="63">
                  <c:v>2.108425</c:v>
                </c:pt>
                <c:pt idx="64">
                  <c:v>2.1417333333333333</c:v>
                </c:pt>
                <c:pt idx="65">
                  <c:v>2.1750416666666665</c:v>
                </c:pt>
                <c:pt idx="66">
                  <c:v>2.2083499999999998</c:v>
                </c:pt>
                <c:pt idx="67">
                  <c:v>2.2416583333333331</c:v>
                </c:pt>
                <c:pt idx="68">
                  <c:v>2.2749666666666668</c:v>
                </c:pt>
                <c:pt idx="69">
                  <c:v>2.3082750000000001</c:v>
                </c:pt>
                <c:pt idx="70">
                  <c:v>2.3415833333333333</c:v>
                </c:pt>
                <c:pt idx="71">
                  <c:v>2.3748916666666666</c:v>
                </c:pt>
                <c:pt idx="72">
                  <c:v>2.4081999999999999</c:v>
                </c:pt>
                <c:pt idx="73">
                  <c:v>2.4415083333333336</c:v>
                </c:pt>
                <c:pt idx="74">
                  <c:v>2.4748166666666669</c:v>
                </c:pt>
                <c:pt idx="75">
                  <c:v>2.5081250000000002</c:v>
                </c:pt>
                <c:pt idx="76">
                  <c:v>2.5414333333333334</c:v>
                </c:pt>
                <c:pt idx="77">
                  <c:v>2.5747416666666667</c:v>
                </c:pt>
                <c:pt idx="78">
                  <c:v>2.60805</c:v>
                </c:pt>
                <c:pt idx="79">
                  <c:v>2.6413583333333333</c:v>
                </c:pt>
                <c:pt idx="80">
                  <c:v>2.6746666666666665</c:v>
                </c:pt>
                <c:pt idx="81">
                  <c:v>2.7079749999999998</c:v>
                </c:pt>
                <c:pt idx="82">
                  <c:v>2.7412833333333335</c:v>
                </c:pt>
                <c:pt idx="83">
                  <c:v>2.7745916666666663</c:v>
                </c:pt>
                <c:pt idx="84">
                  <c:v>2.8079000000000001</c:v>
                </c:pt>
                <c:pt idx="85">
                  <c:v>2.8412083333333329</c:v>
                </c:pt>
                <c:pt idx="86">
                  <c:v>2.8745166666666666</c:v>
                </c:pt>
                <c:pt idx="87">
                  <c:v>2.9078250000000003</c:v>
                </c:pt>
                <c:pt idx="88">
                  <c:v>2.9411333333333332</c:v>
                </c:pt>
                <c:pt idx="89">
                  <c:v>2.9744416666666669</c:v>
                </c:pt>
                <c:pt idx="90">
                  <c:v>3.0077500000000001</c:v>
                </c:pt>
                <c:pt idx="91">
                  <c:v>3.0410583333333334</c:v>
                </c:pt>
                <c:pt idx="92">
                  <c:v>3.0743666666666667</c:v>
                </c:pt>
                <c:pt idx="93">
                  <c:v>3.107675</c:v>
                </c:pt>
                <c:pt idx="94">
                  <c:v>3.1409833333333332</c:v>
                </c:pt>
                <c:pt idx="95">
                  <c:v>3.174291666666667</c:v>
                </c:pt>
                <c:pt idx="96">
                  <c:v>3.2075999999999998</c:v>
                </c:pt>
                <c:pt idx="97">
                  <c:v>3.2409083333333335</c:v>
                </c:pt>
                <c:pt idx="98">
                  <c:v>3.2742166666666663</c:v>
                </c:pt>
                <c:pt idx="99">
                  <c:v>3.307525</c:v>
                </c:pt>
                <c:pt idx="100">
                  <c:v>3.3408333333333338</c:v>
                </c:pt>
                <c:pt idx="101">
                  <c:v>3.3741416666666666</c:v>
                </c:pt>
                <c:pt idx="102">
                  <c:v>3.4074500000000003</c:v>
                </c:pt>
                <c:pt idx="103">
                  <c:v>3.4407583333333331</c:v>
                </c:pt>
                <c:pt idx="104">
                  <c:v>3.4740666666666669</c:v>
                </c:pt>
                <c:pt idx="105">
                  <c:v>3.5073750000000001</c:v>
                </c:pt>
                <c:pt idx="106">
                  <c:v>3.5406833333333334</c:v>
                </c:pt>
                <c:pt idx="107">
                  <c:v>3.5739916666666667</c:v>
                </c:pt>
                <c:pt idx="108">
                  <c:v>3.6073</c:v>
                </c:pt>
                <c:pt idx="109">
                  <c:v>3.6406083333333332</c:v>
                </c:pt>
                <c:pt idx="110">
                  <c:v>3.6739166666666669</c:v>
                </c:pt>
                <c:pt idx="111">
                  <c:v>3.7072249999999998</c:v>
                </c:pt>
                <c:pt idx="112">
                  <c:v>3.7405333333333335</c:v>
                </c:pt>
                <c:pt idx="113">
                  <c:v>3.7738416666666663</c:v>
                </c:pt>
                <c:pt idx="114">
                  <c:v>3.80715</c:v>
                </c:pt>
                <c:pt idx="115">
                  <c:v>3.8404583333333338</c:v>
                </c:pt>
                <c:pt idx="116">
                  <c:v>3.8737666666666666</c:v>
                </c:pt>
                <c:pt idx="117">
                  <c:v>3.9070750000000003</c:v>
                </c:pt>
                <c:pt idx="118">
                  <c:v>3.9403833333333331</c:v>
                </c:pt>
                <c:pt idx="119">
                  <c:v>3.9736916666666668</c:v>
                </c:pt>
                <c:pt idx="120">
                  <c:v>4.0070000000000006</c:v>
                </c:pt>
                <c:pt idx="121">
                  <c:v>4.0403083333333329</c:v>
                </c:pt>
                <c:pt idx="122">
                  <c:v>4.0736166666666671</c:v>
                </c:pt>
                <c:pt idx="123">
                  <c:v>4.1069249999999995</c:v>
                </c:pt>
                <c:pt idx="124">
                  <c:v>4.1402333333333337</c:v>
                </c:pt>
                <c:pt idx="125">
                  <c:v>4.1735416666666669</c:v>
                </c:pt>
                <c:pt idx="126">
                  <c:v>4.2068500000000002</c:v>
                </c:pt>
                <c:pt idx="127">
                  <c:v>4.2401583333333335</c:v>
                </c:pt>
                <c:pt idx="128">
                  <c:v>4.2734666666666667</c:v>
                </c:pt>
                <c:pt idx="129">
                  <c:v>4.306775</c:v>
                </c:pt>
                <c:pt idx="130">
                  <c:v>4.3400833333333333</c:v>
                </c:pt>
                <c:pt idx="131">
                  <c:v>4.3733916666666666</c:v>
                </c:pt>
                <c:pt idx="132">
                  <c:v>4.4066999999999998</c:v>
                </c:pt>
                <c:pt idx="133">
                  <c:v>4.4400083333333331</c:v>
                </c:pt>
                <c:pt idx="134">
                  <c:v>4.4733166666666664</c:v>
                </c:pt>
                <c:pt idx="135">
                  <c:v>4.5066250000000005</c:v>
                </c:pt>
                <c:pt idx="136">
                  <c:v>4.5399333333333329</c:v>
                </c:pt>
                <c:pt idx="137">
                  <c:v>4.5732416666666671</c:v>
                </c:pt>
                <c:pt idx="138">
                  <c:v>4.6065499999999995</c:v>
                </c:pt>
                <c:pt idx="139">
                  <c:v>4.6398583333333336</c:v>
                </c:pt>
                <c:pt idx="140">
                  <c:v>4.6731666666666669</c:v>
                </c:pt>
                <c:pt idx="141">
                  <c:v>4.7064750000000002</c:v>
                </c:pt>
                <c:pt idx="142">
                  <c:v>4.7397833333333335</c:v>
                </c:pt>
                <c:pt idx="143">
                  <c:v>4.7730916666666667</c:v>
                </c:pt>
                <c:pt idx="144">
                  <c:v>4.8064</c:v>
                </c:pt>
                <c:pt idx="145">
                  <c:v>4.8397083333333333</c:v>
                </c:pt>
                <c:pt idx="146">
                  <c:v>4.8730166666666666</c:v>
                </c:pt>
                <c:pt idx="147">
                  <c:v>4.9063249999999998</c:v>
                </c:pt>
                <c:pt idx="148">
                  <c:v>4.9396333333333331</c:v>
                </c:pt>
                <c:pt idx="149">
                  <c:v>4.9729416666666664</c:v>
                </c:pt>
                <c:pt idx="150">
                  <c:v>5.0062500000000005</c:v>
                </c:pt>
                <c:pt idx="151">
                  <c:v>5.0395583333333329</c:v>
                </c:pt>
                <c:pt idx="152">
                  <c:v>5.0728666666666671</c:v>
                </c:pt>
                <c:pt idx="153">
                  <c:v>5.1061749999999995</c:v>
                </c:pt>
                <c:pt idx="154">
                  <c:v>5.1394833333333336</c:v>
                </c:pt>
                <c:pt idx="155">
                  <c:v>5.1727916666666669</c:v>
                </c:pt>
                <c:pt idx="156">
                  <c:v>5.2061000000000002</c:v>
                </c:pt>
                <c:pt idx="157">
                  <c:v>5.2394083333333334</c:v>
                </c:pt>
                <c:pt idx="158">
                  <c:v>5.2727166666666667</c:v>
                </c:pt>
                <c:pt idx="159">
                  <c:v>5.306025</c:v>
                </c:pt>
                <c:pt idx="160">
                  <c:v>5.3393333333333333</c:v>
                </c:pt>
                <c:pt idx="161">
                  <c:v>5.3726416666666665</c:v>
                </c:pt>
                <c:pt idx="162">
                  <c:v>5.4059499999999998</c:v>
                </c:pt>
                <c:pt idx="163">
                  <c:v>5.439258333333334</c:v>
                </c:pt>
                <c:pt idx="164">
                  <c:v>5.4725666666666664</c:v>
                </c:pt>
                <c:pt idx="165">
                  <c:v>5.5058749999999996</c:v>
                </c:pt>
                <c:pt idx="166">
                  <c:v>5.5391833333333338</c:v>
                </c:pt>
                <c:pt idx="167">
                  <c:v>5.5724916666666671</c:v>
                </c:pt>
                <c:pt idx="168">
                  <c:v>5.6057999999999995</c:v>
                </c:pt>
                <c:pt idx="169">
                  <c:v>5.6391083333333336</c:v>
                </c:pt>
                <c:pt idx="170">
                  <c:v>5.6724166666666669</c:v>
                </c:pt>
                <c:pt idx="171">
                  <c:v>5.7057250000000002</c:v>
                </c:pt>
                <c:pt idx="172">
                  <c:v>5.7390333333333325</c:v>
                </c:pt>
                <c:pt idx="173">
                  <c:v>5.7723416666666667</c:v>
                </c:pt>
                <c:pt idx="174">
                  <c:v>5.80565</c:v>
                </c:pt>
                <c:pt idx="175">
                  <c:v>5.8389583333333333</c:v>
                </c:pt>
                <c:pt idx="176">
                  <c:v>5.8722666666666674</c:v>
                </c:pt>
                <c:pt idx="177">
                  <c:v>5.9055749999999998</c:v>
                </c:pt>
                <c:pt idx="178">
                  <c:v>5.9388833333333331</c:v>
                </c:pt>
                <c:pt idx="179">
                  <c:v>5.9721916666666672</c:v>
                </c:pt>
                <c:pt idx="180">
                  <c:v>6.0055000000000005</c:v>
                </c:pt>
                <c:pt idx="181">
                  <c:v>6.0388083333333329</c:v>
                </c:pt>
                <c:pt idx="182">
                  <c:v>6.0721166666666662</c:v>
                </c:pt>
                <c:pt idx="183">
                  <c:v>6.1054250000000003</c:v>
                </c:pt>
                <c:pt idx="184">
                  <c:v>6.1387333333333336</c:v>
                </c:pt>
                <c:pt idx="185">
                  <c:v>6.172041666666666</c:v>
                </c:pt>
                <c:pt idx="186">
                  <c:v>6.2053500000000001</c:v>
                </c:pt>
                <c:pt idx="187">
                  <c:v>6.2386583333333334</c:v>
                </c:pt>
                <c:pt idx="188">
                  <c:v>6.2719666666666667</c:v>
                </c:pt>
                <c:pt idx="189">
                  <c:v>6.3052750000000009</c:v>
                </c:pt>
                <c:pt idx="190">
                  <c:v>6.3385833333333332</c:v>
                </c:pt>
                <c:pt idx="191">
                  <c:v>6.3718916666666665</c:v>
                </c:pt>
                <c:pt idx="192">
                  <c:v>6.4051999999999998</c:v>
                </c:pt>
                <c:pt idx="193">
                  <c:v>6.4385083333333339</c:v>
                </c:pt>
                <c:pt idx="194">
                  <c:v>6.4718166666666663</c:v>
                </c:pt>
                <c:pt idx="195">
                  <c:v>6.5051249999999996</c:v>
                </c:pt>
                <c:pt idx="196">
                  <c:v>6.5384333333333338</c:v>
                </c:pt>
                <c:pt idx="197">
                  <c:v>6.571741666666667</c:v>
                </c:pt>
                <c:pt idx="198">
                  <c:v>6.6050499999999994</c:v>
                </c:pt>
                <c:pt idx="199">
                  <c:v>6.6383583333333336</c:v>
                </c:pt>
                <c:pt idx="200">
                  <c:v>6.6716666666666669</c:v>
                </c:pt>
                <c:pt idx="201">
                  <c:v>6.7049749996666668</c:v>
                </c:pt>
                <c:pt idx="202">
                  <c:v>6.7382833329999992</c:v>
                </c:pt>
                <c:pt idx="203">
                  <c:v>6.7715916663333333</c:v>
                </c:pt>
                <c:pt idx="204">
                  <c:v>6.8048999996666666</c:v>
                </c:pt>
                <c:pt idx="205">
                  <c:v>6.8382083329999999</c:v>
                </c:pt>
                <c:pt idx="206">
                  <c:v>6.871516666333334</c:v>
                </c:pt>
                <c:pt idx="207">
                  <c:v>6.9048249996666664</c:v>
                </c:pt>
                <c:pt idx="208">
                  <c:v>6.9381333329999997</c:v>
                </c:pt>
                <c:pt idx="209">
                  <c:v>6.9714416663333338</c:v>
                </c:pt>
                <c:pt idx="210">
                  <c:v>7.0047499996666671</c:v>
                </c:pt>
                <c:pt idx="211">
                  <c:v>7.0380583329999995</c:v>
                </c:pt>
                <c:pt idx="212">
                  <c:v>7.0713666663333328</c:v>
                </c:pt>
                <c:pt idx="213">
                  <c:v>7.1046749996666669</c:v>
                </c:pt>
                <c:pt idx="214">
                  <c:v>7.1379833330000002</c:v>
                </c:pt>
                <c:pt idx="215">
                  <c:v>7.1712916663333326</c:v>
                </c:pt>
                <c:pt idx="216">
                  <c:v>7.2045999996666668</c:v>
                </c:pt>
                <c:pt idx="217">
                  <c:v>7.237908333</c:v>
                </c:pt>
                <c:pt idx="218">
                  <c:v>7.2712166663333333</c:v>
                </c:pt>
                <c:pt idx="219">
                  <c:v>7.3045249996666675</c:v>
                </c:pt>
                <c:pt idx="220">
                  <c:v>7.3378333329999998</c:v>
                </c:pt>
                <c:pt idx="221">
                  <c:v>7.3711416663333331</c:v>
                </c:pt>
                <c:pt idx="222">
                  <c:v>7.4044499996666664</c:v>
                </c:pt>
                <c:pt idx="223">
                  <c:v>7.4377583330000006</c:v>
                </c:pt>
                <c:pt idx="224">
                  <c:v>7.4710666663333329</c:v>
                </c:pt>
                <c:pt idx="225">
                  <c:v>7.5043749996666662</c:v>
                </c:pt>
                <c:pt idx="226">
                  <c:v>7.5376833330000004</c:v>
                </c:pt>
                <c:pt idx="227">
                  <c:v>7.5709916663333336</c:v>
                </c:pt>
                <c:pt idx="228">
                  <c:v>7.604299999666666</c:v>
                </c:pt>
                <c:pt idx="229">
                  <c:v>7.6376083330000002</c:v>
                </c:pt>
                <c:pt idx="230">
                  <c:v>7.6709166663333335</c:v>
                </c:pt>
                <c:pt idx="231">
                  <c:v>7.7042249996666667</c:v>
                </c:pt>
                <c:pt idx="232">
                  <c:v>7.7375333329999991</c:v>
                </c:pt>
                <c:pt idx="233">
                  <c:v>7.7708416663333333</c:v>
                </c:pt>
                <c:pt idx="234">
                  <c:v>7.8041499996666666</c:v>
                </c:pt>
                <c:pt idx="235">
                  <c:v>7.8374583329999998</c:v>
                </c:pt>
                <c:pt idx="236">
                  <c:v>7.870766666333334</c:v>
                </c:pt>
                <c:pt idx="237">
                  <c:v>7.9040749996666664</c:v>
                </c:pt>
                <c:pt idx="238">
                  <c:v>7.9373833329999997</c:v>
                </c:pt>
                <c:pt idx="239">
                  <c:v>7.9706916663333338</c:v>
                </c:pt>
                <c:pt idx="240">
                  <c:v>8.0039999996666662</c:v>
                </c:pt>
                <c:pt idx="241">
                  <c:v>8.0373083330000004</c:v>
                </c:pt>
                <c:pt idx="242">
                  <c:v>8.0706166663333327</c:v>
                </c:pt>
                <c:pt idx="243">
                  <c:v>8.1039249996666669</c:v>
                </c:pt>
                <c:pt idx="244">
                  <c:v>8.1372333329999993</c:v>
                </c:pt>
                <c:pt idx="245">
                  <c:v>8.1705416663333335</c:v>
                </c:pt>
                <c:pt idx="246">
                  <c:v>8.2038499996666676</c:v>
                </c:pt>
                <c:pt idx="247">
                  <c:v>8.237158333</c:v>
                </c:pt>
                <c:pt idx="248">
                  <c:v>8.2704666663333324</c:v>
                </c:pt>
                <c:pt idx="249">
                  <c:v>8.3037749996666665</c:v>
                </c:pt>
                <c:pt idx="250">
                  <c:v>8.3370833330000007</c:v>
                </c:pt>
                <c:pt idx="251">
                  <c:v>8.3703916663333331</c:v>
                </c:pt>
                <c:pt idx="252">
                  <c:v>8.4036999996666673</c:v>
                </c:pt>
                <c:pt idx="253">
                  <c:v>8.4370083329999996</c:v>
                </c:pt>
                <c:pt idx="254">
                  <c:v>8.4703166663333338</c:v>
                </c:pt>
                <c:pt idx="255">
                  <c:v>8.5036249996666662</c:v>
                </c:pt>
                <c:pt idx="256">
                  <c:v>8.5369333330000003</c:v>
                </c:pt>
                <c:pt idx="257">
                  <c:v>8.5702416663333327</c:v>
                </c:pt>
                <c:pt idx="258">
                  <c:v>8.6035499996666669</c:v>
                </c:pt>
                <c:pt idx="259">
                  <c:v>8.6368583330000011</c:v>
                </c:pt>
                <c:pt idx="260">
                  <c:v>8.6701666663333334</c:v>
                </c:pt>
                <c:pt idx="261">
                  <c:v>8.7034749996666658</c:v>
                </c:pt>
                <c:pt idx="262">
                  <c:v>8.736783333</c:v>
                </c:pt>
                <c:pt idx="263">
                  <c:v>8.7700916663333341</c:v>
                </c:pt>
                <c:pt idx="264">
                  <c:v>8.8033999996666665</c:v>
                </c:pt>
                <c:pt idx="265">
                  <c:v>8.8367083329999989</c:v>
                </c:pt>
                <c:pt idx="266">
                  <c:v>8.8700166663333331</c:v>
                </c:pt>
                <c:pt idx="267">
                  <c:v>8.9033249996666672</c:v>
                </c:pt>
                <c:pt idx="268">
                  <c:v>8.9366333329999996</c:v>
                </c:pt>
                <c:pt idx="269">
                  <c:v>8.9699416663333338</c:v>
                </c:pt>
                <c:pt idx="270">
                  <c:v>9.0032499996666662</c:v>
                </c:pt>
                <c:pt idx="271">
                  <c:v>9.0365583330000003</c:v>
                </c:pt>
                <c:pt idx="272">
                  <c:v>9.0698666663333345</c:v>
                </c:pt>
                <c:pt idx="273">
                  <c:v>9.1031749996666669</c:v>
                </c:pt>
                <c:pt idx="274">
                  <c:v>9.1364833329999993</c:v>
                </c:pt>
                <c:pt idx="275">
                  <c:v>9.1697916663333334</c:v>
                </c:pt>
                <c:pt idx="276">
                  <c:v>9.2030999996666676</c:v>
                </c:pt>
                <c:pt idx="277">
                  <c:v>9.236408333</c:v>
                </c:pt>
                <c:pt idx="278">
                  <c:v>9.2697166663333324</c:v>
                </c:pt>
                <c:pt idx="279">
                  <c:v>9.3030249996666665</c:v>
                </c:pt>
                <c:pt idx="280">
                  <c:v>9.3363333330000007</c:v>
                </c:pt>
                <c:pt idx="281">
                  <c:v>9.3696416663333331</c:v>
                </c:pt>
                <c:pt idx="282">
                  <c:v>9.4029499996666672</c:v>
                </c:pt>
                <c:pt idx="283">
                  <c:v>9.4362583329999996</c:v>
                </c:pt>
                <c:pt idx="284">
                  <c:v>9.4695666663333338</c:v>
                </c:pt>
                <c:pt idx="285">
                  <c:v>9.5028749996666662</c:v>
                </c:pt>
                <c:pt idx="286">
                  <c:v>9.5361833330000003</c:v>
                </c:pt>
                <c:pt idx="287">
                  <c:v>9.5694916663333327</c:v>
                </c:pt>
                <c:pt idx="288">
                  <c:v>9.6027999996666669</c:v>
                </c:pt>
                <c:pt idx="289">
                  <c:v>9.636108333000001</c:v>
                </c:pt>
                <c:pt idx="290">
                  <c:v>9.6694166663333334</c:v>
                </c:pt>
                <c:pt idx="291">
                  <c:v>9.7027249996666658</c:v>
                </c:pt>
                <c:pt idx="292">
                  <c:v>9.736033333</c:v>
                </c:pt>
                <c:pt idx="293">
                  <c:v>9.7693416663333341</c:v>
                </c:pt>
                <c:pt idx="294">
                  <c:v>9.8026499996666665</c:v>
                </c:pt>
                <c:pt idx="295">
                  <c:v>9.8359583329999989</c:v>
                </c:pt>
                <c:pt idx="296">
                  <c:v>9.869266666333333</c:v>
                </c:pt>
                <c:pt idx="297">
                  <c:v>9.9025749996666672</c:v>
                </c:pt>
                <c:pt idx="298">
                  <c:v>9.9358833329999996</c:v>
                </c:pt>
                <c:pt idx="299">
                  <c:v>9.9691916663333338</c:v>
                </c:pt>
                <c:pt idx="300">
                  <c:v>10.002499999666666</c:v>
                </c:pt>
                <c:pt idx="301">
                  <c:v>10.035808333</c:v>
                </c:pt>
                <c:pt idx="302">
                  <c:v>10.069116666333334</c:v>
                </c:pt>
                <c:pt idx="303">
                  <c:v>10.102424999666667</c:v>
                </c:pt>
                <c:pt idx="304">
                  <c:v>10.135733332999999</c:v>
                </c:pt>
                <c:pt idx="305">
                  <c:v>10.169041666333333</c:v>
                </c:pt>
                <c:pt idx="306">
                  <c:v>10.202349999666668</c:v>
                </c:pt>
                <c:pt idx="307">
                  <c:v>10.235658333</c:v>
                </c:pt>
                <c:pt idx="308">
                  <c:v>10.268966666333332</c:v>
                </c:pt>
                <c:pt idx="309">
                  <c:v>10.302274999666666</c:v>
                </c:pt>
                <c:pt idx="310">
                  <c:v>10.335583333000001</c:v>
                </c:pt>
                <c:pt idx="311">
                  <c:v>10.368891666333333</c:v>
                </c:pt>
                <c:pt idx="312">
                  <c:v>10.402199999666667</c:v>
                </c:pt>
                <c:pt idx="313">
                  <c:v>10.435508333</c:v>
                </c:pt>
                <c:pt idx="314">
                  <c:v>10.468816666333334</c:v>
                </c:pt>
                <c:pt idx="315">
                  <c:v>10.502124999666666</c:v>
                </c:pt>
                <c:pt idx="316">
                  <c:v>10.535433333</c:v>
                </c:pt>
                <c:pt idx="317">
                  <c:v>10.568741666333333</c:v>
                </c:pt>
                <c:pt idx="318">
                  <c:v>10.602049999666667</c:v>
                </c:pt>
                <c:pt idx="319">
                  <c:v>10.635358333000001</c:v>
                </c:pt>
                <c:pt idx="320">
                  <c:v>10.668666666333332</c:v>
                </c:pt>
                <c:pt idx="321">
                  <c:v>10.701974999666668</c:v>
                </c:pt>
                <c:pt idx="322">
                  <c:v>10.735283333</c:v>
                </c:pt>
                <c:pt idx="323">
                  <c:v>10.768591666333334</c:v>
                </c:pt>
                <c:pt idx="324">
                  <c:v>10.801899999666666</c:v>
                </c:pt>
                <c:pt idx="325">
                  <c:v>10.835208332999999</c:v>
                </c:pt>
                <c:pt idx="326">
                  <c:v>10.868516666333333</c:v>
                </c:pt>
                <c:pt idx="327">
                  <c:v>10.901824999666667</c:v>
                </c:pt>
                <c:pt idx="328">
                  <c:v>10.935133333000001</c:v>
                </c:pt>
                <c:pt idx="329">
                  <c:v>10.968441666333334</c:v>
                </c:pt>
                <c:pt idx="330">
                  <c:v>11.001749999666666</c:v>
                </c:pt>
                <c:pt idx="331">
                  <c:v>11.035058333</c:v>
                </c:pt>
                <c:pt idx="332">
                  <c:v>11.068366666333333</c:v>
                </c:pt>
                <c:pt idx="333">
                  <c:v>11.101674999666665</c:v>
                </c:pt>
                <c:pt idx="334">
                  <c:v>11.134983333000001</c:v>
                </c:pt>
                <c:pt idx="335">
                  <c:v>11.168291666333333</c:v>
                </c:pt>
                <c:pt idx="336">
                  <c:v>11.201599999666668</c:v>
                </c:pt>
                <c:pt idx="337">
                  <c:v>11.234908333</c:v>
                </c:pt>
                <c:pt idx="338">
                  <c:v>11.268216666333332</c:v>
                </c:pt>
                <c:pt idx="339">
                  <c:v>11.301524999666666</c:v>
                </c:pt>
                <c:pt idx="340">
                  <c:v>11.334833332999999</c:v>
                </c:pt>
                <c:pt idx="341">
                  <c:v>11.368141666333335</c:v>
                </c:pt>
                <c:pt idx="342">
                  <c:v>11.401449999666667</c:v>
                </c:pt>
                <c:pt idx="343">
                  <c:v>11.434758333</c:v>
                </c:pt>
                <c:pt idx="344">
                  <c:v>11.468066666333334</c:v>
                </c:pt>
                <c:pt idx="345">
                  <c:v>11.501374999666666</c:v>
                </c:pt>
                <c:pt idx="346">
                  <c:v>11.534683332999998</c:v>
                </c:pt>
                <c:pt idx="347">
                  <c:v>11.567991666333334</c:v>
                </c:pt>
                <c:pt idx="348">
                  <c:v>11.601299999666667</c:v>
                </c:pt>
                <c:pt idx="349">
                  <c:v>11.634608333000001</c:v>
                </c:pt>
                <c:pt idx="350">
                  <c:v>11.667916666333333</c:v>
                </c:pt>
                <c:pt idx="351">
                  <c:v>11.701224999666666</c:v>
                </c:pt>
                <c:pt idx="352">
                  <c:v>11.734533333</c:v>
                </c:pt>
                <c:pt idx="353">
                  <c:v>11.767841666333332</c:v>
                </c:pt>
                <c:pt idx="354">
                  <c:v>11.801149999666668</c:v>
                </c:pt>
                <c:pt idx="355">
                  <c:v>11.834458333000001</c:v>
                </c:pt>
                <c:pt idx="356">
                  <c:v>11.867766666333333</c:v>
                </c:pt>
                <c:pt idx="357">
                  <c:v>11.901074999666667</c:v>
                </c:pt>
                <c:pt idx="358">
                  <c:v>11.934383333</c:v>
                </c:pt>
                <c:pt idx="359">
                  <c:v>11.967691666333332</c:v>
                </c:pt>
                <c:pt idx="360">
                  <c:v>12.000999999666666</c:v>
                </c:pt>
                <c:pt idx="361">
                  <c:v>12.034308333</c:v>
                </c:pt>
                <c:pt idx="362">
                  <c:v>12.067616666333334</c:v>
                </c:pt>
                <c:pt idx="363">
                  <c:v>12.100924999666667</c:v>
                </c:pt>
                <c:pt idx="364">
                  <c:v>12.134233332999999</c:v>
                </c:pt>
                <c:pt idx="365">
                  <c:v>12.167541666333333</c:v>
                </c:pt>
                <c:pt idx="366">
                  <c:v>12.200849999666666</c:v>
                </c:pt>
                <c:pt idx="367">
                  <c:v>12.234158333000002</c:v>
                </c:pt>
                <c:pt idx="368">
                  <c:v>12.267466666333334</c:v>
                </c:pt>
                <c:pt idx="369">
                  <c:v>12.300774999666666</c:v>
                </c:pt>
                <c:pt idx="370">
                  <c:v>12.334083333000001</c:v>
                </c:pt>
                <c:pt idx="371">
                  <c:v>12.367391666333333</c:v>
                </c:pt>
                <c:pt idx="372">
                  <c:v>12.400699999666665</c:v>
                </c:pt>
                <c:pt idx="373">
                  <c:v>12.434008333</c:v>
                </c:pt>
                <c:pt idx="374">
                  <c:v>12.467316666333334</c:v>
                </c:pt>
                <c:pt idx="375">
                  <c:v>12.500624999666668</c:v>
                </c:pt>
                <c:pt idx="376">
                  <c:v>12.533933333</c:v>
                </c:pt>
                <c:pt idx="377">
                  <c:v>12.567241666333333</c:v>
                </c:pt>
                <c:pt idx="378">
                  <c:v>12.600549999666667</c:v>
                </c:pt>
                <c:pt idx="379">
                  <c:v>12.633858332999999</c:v>
                </c:pt>
                <c:pt idx="380">
                  <c:v>12.667166666333335</c:v>
                </c:pt>
                <c:pt idx="381">
                  <c:v>12.700474999666667</c:v>
                </c:pt>
                <c:pt idx="382">
                  <c:v>12.733783333</c:v>
                </c:pt>
                <c:pt idx="383">
                  <c:v>12.767091666333334</c:v>
                </c:pt>
                <c:pt idx="384">
                  <c:v>12.800399999666666</c:v>
                </c:pt>
                <c:pt idx="385">
                  <c:v>12.833708332999999</c:v>
                </c:pt>
                <c:pt idx="386">
                  <c:v>12.867016666333333</c:v>
                </c:pt>
                <c:pt idx="387">
                  <c:v>12.900324999666667</c:v>
                </c:pt>
                <c:pt idx="388">
                  <c:v>12.933633333000001</c:v>
                </c:pt>
                <c:pt idx="389">
                  <c:v>12.966941666333334</c:v>
                </c:pt>
                <c:pt idx="390">
                  <c:v>13.000249999666666</c:v>
                </c:pt>
                <c:pt idx="391">
                  <c:v>13.033558333</c:v>
                </c:pt>
                <c:pt idx="392">
                  <c:v>13.066866666333333</c:v>
                </c:pt>
                <c:pt idx="393">
                  <c:v>13.100174999666665</c:v>
                </c:pt>
                <c:pt idx="394">
                  <c:v>13.133483333000001</c:v>
                </c:pt>
                <c:pt idx="395">
                  <c:v>13.166791666333333</c:v>
                </c:pt>
                <c:pt idx="396">
                  <c:v>13.200099999666667</c:v>
                </c:pt>
                <c:pt idx="397">
                  <c:v>13.233408333</c:v>
                </c:pt>
                <c:pt idx="398">
                  <c:v>13.266716666333332</c:v>
                </c:pt>
                <c:pt idx="399">
                  <c:v>13.300024999666666</c:v>
                </c:pt>
                <c:pt idx="400">
                  <c:v>13.333333333000001</c:v>
                </c:pt>
              </c:numCache>
            </c:numRef>
          </c:xVal>
          <c:yVal>
            <c:numRef>
              <c:f>Harmonincs!$P$5:$P$405</c:f>
              <c:numCache>
                <c:formatCode>General</c:formatCode>
                <c:ptCount val="401"/>
                <c:pt idx="0">
                  <c:v>-45.898890999999999</c:v>
                </c:pt>
                <c:pt idx="1">
                  <c:v>-24.763086000000001</c:v>
                </c:pt>
                <c:pt idx="2">
                  <c:v>-17.384087000000001</c:v>
                </c:pt>
                <c:pt idx="3">
                  <c:v>-13.765568999999999</c:v>
                </c:pt>
                <c:pt idx="4">
                  <c:v>-11.6449</c:v>
                </c:pt>
                <c:pt idx="5">
                  <c:v>-9.3842163000000003</c:v>
                </c:pt>
                <c:pt idx="6">
                  <c:v>-7.4585885999999997</c:v>
                </c:pt>
                <c:pt idx="7">
                  <c:v>-5.2223392000000004</c:v>
                </c:pt>
                <c:pt idx="8">
                  <c:v>-3.5793295000000001</c:v>
                </c:pt>
                <c:pt idx="9">
                  <c:v>-2.1582663000000002</c:v>
                </c:pt>
                <c:pt idx="10">
                  <c:v>-1.6216406999999999</c:v>
                </c:pt>
                <c:pt idx="11">
                  <c:v>-0.50341952000000001</c:v>
                </c:pt>
                <c:pt idx="12">
                  <c:v>0.97178745</c:v>
                </c:pt>
                <c:pt idx="13">
                  <c:v>2.6812885</c:v>
                </c:pt>
                <c:pt idx="14">
                  <c:v>3.6012236999999998</c:v>
                </c:pt>
                <c:pt idx="15">
                  <c:v>4.5122089000000001</c:v>
                </c:pt>
                <c:pt idx="16">
                  <c:v>4.4792204</c:v>
                </c:pt>
                <c:pt idx="17">
                  <c:v>3.3942554</c:v>
                </c:pt>
                <c:pt idx="18">
                  <c:v>3.1147784999999999</c:v>
                </c:pt>
                <c:pt idx="19">
                  <c:v>3.5734799000000002</c:v>
                </c:pt>
                <c:pt idx="20">
                  <c:v>4.1370063000000004</c:v>
                </c:pt>
                <c:pt idx="21">
                  <c:v>4.5146908999999997</c:v>
                </c:pt>
                <c:pt idx="22">
                  <c:v>5.3255596000000001</c:v>
                </c:pt>
                <c:pt idx="23">
                  <c:v>5.505198</c:v>
                </c:pt>
                <c:pt idx="24">
                  <c:v>5.7216506000000003</c:v>
                </c:pt>
                <c:pt idx="25">
                  <c:v>5.1206535999999998</c:v>
                </c:pt>
                <c:pt idx="26">
                  <c:v>4.9757275999999999</c:v>
                </c:pt>
                <c:pt idx="27">
                  <c:v>4.9621272000000003</c:v>
                </c:pt>
                <c:pt idx="28">
                  <c:v>4.9998255</c:v>
                </c:pt>
                <c:pt idx="29">
                  <c:v>4.9715322999999998</c:v>
                </c:pt>
                <c:pt idx="30">
                  <c:v>4.6731218999999999</c:v>
                </c:pt>
                <c:pt idx="31">
                  <c:v>5.2877092000000001</c:v>
                </c:pt>
                <c:pt idx="32">
                  <c:v>5.4359435999999999</c:v>
                </c:pt>
                <c:pt idx="33">
                  <c:v>5.5650110000000002</c:v>
                </c:pt>
                <c:pt idx="34">
                  <c:v>5.9351215000000002</c:v>
                </c:pt>
                <c:pt idx="35">
                  <c:v>6.1467394999999998</c:v>
                </c:pt>
                <c:pt idx="36">
                  <c:v>6.3281960000000002</c:v>
                </c:pt>
                <c:pt idx="37">
                  <c:v>6.5632609999999998</c:v>
                </c:pt>
                <c:pt idx="38">
                  <c:v>6.7607818000000002</c:v>
                </c:pt>
                <c:pt idx="39">
                  <c:v>7.0888004000000002</c:v>
                </c:pt>
                <c:pt idx="40">
                  <c:v>7.2212171999999999</c:v>
                </c:pt>
                <c:pt idx="41">
                  <c:v>7.5854796999999996</c:v>
                </c:pt>
                <c:pt idx="42">
                  <c:v>7.724977</c:v>
                </c:pt>
                <c:pt idx="43">
                  <c:v>8.0301951999999996</c:v>
                </c:pt>
                <c:pt idx="44">
                  <c:v>8.4127969999999994</c:v>
                </c:pt>
                <c:pt idx="45">
                  <c:v>8.6618233</c:v>
                </c:pt>
                <c:pt idx="46">
                  <c:v>8.8367939</c:v>
                </c:pt>
                <c:pt idx="47">
                  <c:v>8.8040494999999996</c:v>
                </c:pt>
                <c:pt idx="48">
                  <c:v>8.4057217000000009</c:v>
                </c:pt>
                <c:pt idx="49">
                  <c:v>8.0010586000000004</c:v>
                </c:pt>
                <c:pt idx="50">
                  <c:v>7.7008538</c:v>
                </c:pt>
                <c:pt idx="51">
                  <c:v>7.3805164999999997</c:v>
                </c:pt>
                <c:pt idx="52">
                  <c:v>7.2776084000000001</c:v>
                </c:pt>
                <c:pt idx="53">
                  <c:v>7.3831363000000003</c:v>
                </c:pt>
                <c:pt idx="54">
                  <c:v>7.2620072000000002</c:v>
                </c:pt>
                <c:pt idx="55">
                  <c:v>7.4342870999999997</c:v>
                </c:pt>
                <c:pt idx="56">
                  <c:v>7.5714139999999999</c:v>
                </c:pt>
                <c:pt idx="57">
                  <c:v>7.5011758999999998</c:v>
                </c:pt>
                <c:pt idx="58">
                  <c:v>7.6519079000000003</c:v>
                </c:pt>
                <c:pt idx="59">
                  <c:v>7.8223323999999996</c:v>
                </c:pt>
                <c:pt idx="60">
                  <c:v>8.0625601000000007</c:v>
                </c:pt>
                <c:pt idx="61">
                  <c:v>7.7536358999999999</c:v>
                </c:pt>
                <c:pt idx="62">
                  <c:v>8.0834273999999997</c:v>
                </c:pt>
                <c:pt idx="63">
                  <c:v>8.0304470000000006</c:v>
                </c:pt>
                <c:pt idx="64">
                  <c:v>8.1506080999999995</c:v>
                </c:pt>
                <c:pt idx="65">
                  <c:v>8.0887089000000003</c:v>
                </c:pt>
                <c:pt idx="66">
                  <c:v>8.1773176000000003</c:v>
                </c:pt>
                <c:pt idx="67">
                  <c:v>8.0324048999999995</c:v>
                </c:pt>
                <c:pt idx="68">
                  <c:v>8.3131637999999999</c:v>
                </c:pt>
                <c:pt idx="69">
                  <c:v>8.1143961000000004</c:v>
                </c:pt>
                <c:pt idx="70">
                  <c:v>8.3477572999999996</c:v>
                </c:pt>
                <c:pt idx="71">
                  <c:v>8.2022885999999993</c:v>
                </c:pt>
                <c:pt idx="72">
                  <c:v>8.2698468999999992</c:v>
                </c:pt>
                <c:pt idx="73">
                  <c:v>8.2309847000000005</c:v>
                </c:pt>
                <c:pt idx="74">
                  <c:v>8.3340788000000003</c:v>
                </c:pt>
                <c:pt idx="75">
                  <c:v>8.2682657000000006</c:v>
                </c:pt>
                <c:pt idx="76">
                  <c:v>8.377656</c:v>
                </c:pt>
                <c:pt idx="77">
                  <c:v>8.1666278999999999</c:v>
                </c:pt>
                <c:pt idx="78">
                  <c:v>8.3028116000000001</c:v>
                </c:pt>
                <c:pt idx="79">
                  <c:v>8.2635211999999996</c:v>
                </c:pt>
                <c:pt idx="80">
                  <c:v>8.4171486000000009</c:v>
                </c:pt>
                <c:pt idx="81">
                  <c:v>8.1443949</c:v>
                </c:pt>
                <c:pt idx="82">
                  <c:v>8.4063672999999994</c:v>
                </c:pt>
                <c:pt idx="83">
                  <c:v>8.2364139999999999</c:v>
                </c:pt>
                <c:pt idx="84">
                  <c:v>8.3272533000000006</c:v>
                </c:pt>
                <c:pt idx="85">
                  <c:v>8.3082560999999995</c:v>
                </c:pt>
                <c:pt idx="86">
                  <c:v>8.2352103999999997</c:v>
                </c:pt>
                <c:pt idx="87">
                  <c:v>8.3695517000000006</c:v>
                </c:pt>
                <c:pt idx="88">
                  <c:v>8.1976785999999997</c:v>
                </c:pt>
                <c:pt idx="89">
                  <c:v>8.1646862000000002</c:v>
                </c:pt>
                <c:pt idx="90">
                  <c:v>8.3192043000000009</c:v>
                </c:pt>
                <c:pt idx="91">
                  <c:v>8.1250380999999994</c:v>
                </c:pt>
                <c:pt idx="92">
                  <c:v>8.0211935000000008</c:v>
                </c:pt>
                <c:pt idx="93">
                  <c:v>8.1792908000000004</c:v>
                </c:pt>
                <c:pt idx="94">
                  <c:v>7.9692388000000003</c:v>
                </c:pt>
                <c:pt idx="95">
                  <c:v>8.0461387999999996</c:v>
                </c:pt>
                <c:pt idx="96">
                  <c:v>7.9182066999999998</c:v>
                </c:pt>
                <c:pt idx="97">
                  <c:v>8.0682392000000007</c:v>
                </c:pt>
                <c:pt idx="98">
                  <c:v>7.7736391999999999</c:v>
                </c:pt>
                <c:pt idx="99">
                  <c:v>7.9567895000000002</c:v>
                </c:pt>
                <c:pt idx="100">
                  <c:v>7.7441963999999999</c:v>
                </c:pt>
                <c:pt idx="101">
                  <c:v>7.8012362</c:v>
                </c:pt>
                <c:pt idx="102">
                  <c:v>7.6789111999999999</c:v>
                </c:pt>
                <c:pt idx="103">
                  <c:v>7.5586637999999997</c:v>
                </c:pt>
                <c:pt idx="104">
                  <c:v>7.6058221000000001</c:v>
                </c:pt>
                <c:pt idx="105">
                  <c:v>7.4949079000000003</c:v>
                </c:pt>
                <c:pt idx="106">
                  <c:v>7.5328717000000003</c:v>
                </c:pt>
                <c:pt idx="107">
                  <c:v>7.4827456000000003</c:v>
                </c:pt>
                <c:pt idx="108">
                  <c:v>7.4417299999999997</c:v>
                </c:pt>
                <c:pt idx="109">
                  <c:v>7.3214617000000004</c:v>
                </c:pt>
                <c:pt idx="110">
                  <c:v>7.5384254000000004</c:v>
                </c:pt>
                <c:pt idx="111">
                  <c:v>7.3673276999999997</c:v>
                </c:pt>
                <c:pt idx="112">
                  <c:v>7.1675405999999997</c:v>
                </c:pt>
                <c:pt idx="113">
                  <c:v>7.4177112999999997</c:v>
                </c:pt>
                <c:pt idx="114">
                  <c:v>7.3847728000000004</c:v>
                </c:pt>
                <c:pt idx="115">
                  <c:v>7.1026635000000002</c:v>
                </c:pt>
                <c:pt idx="116">
                  <c:v>7.2500472</c:v>
                </c:pt>
                <c:pt idx="117">
                  <c:v>7.2849029999999999</c:v>
                </c:pt>
                <c:pt idx="118">
                  <c:v>7.1544122999999997</c:v>
                </c:pt>
                <c:pt idx="119">
                  <c:v>7.0954480000000002</c:v>
                </c:pt>
                <c:pt idx="120">
                  <c:v>7.2386675</c:v>
                </c:pt>
                <c:pt idx="121">
                  <c:v>7.1593169999999997</c:v>
                </c:pt>
                <c:pt idx="122">
                  <c:v>7.0371122000000002</c:v>
                </c:pt>
                <c:pt idx="123">
                  <c:v>6.9598621999999999</c:v>
                </c:pt>
                <c:pt idx="124">
                  <c:v>7.1452993999999999</c:v>
                </c:pt>
                <c:pt idx="125">
                  <c:v>6.8615335999999996</c:v>
                </c:pt>
                <c:pt idx="126">
                  <c:v>6.9691234</c:v>
                </c:pt>
                <c:pt idx="127">
                  <c:v>6.8474379000000001</c:v>
                </c:pt>
                <c:pt idx="128">
                  <c:v>6.6911068</c:v>
                </c:pt>
                <c:pt idx="129">
                  <c:v>6.7686191000000004</c:v>
                </c:pt>
                <c:pt idx="130">
                  <c:v>6.7069653999999996</c:v>
                </c:pt>
                <c:pt idx="131">
                  <c:v>6.5305228</c:v>
                </c:pt>
                <c:pt idx="132">
                  <c:v>6.6003227000000004</c:v>
                </c:pt>
                <c:pt idx="133">
                  <c:v>6.4087009000000004</c:v>
                </c:pt>
                <c:pt idx="134">
                  <c:v>6.4090505000000002</c:v>
                </c:pt>
                <c:pt idx="135">
                  <c:v>6.4350437999999999</c:v>
                </c:pt>
                <c:pt idx="136">
                  <c:v>6.3495401999999999</c:v>
                </c:pt>
                <c:pt idx="137">
                  <c:v>6.2924185000000001</c:v>
                </c:pt>
                <c:pt idx="138">
                  <c:v>6.3844662000000003</c:v>
                </c:pt>
                <c:pt idx="139">
                  <c:v>6.2092518999999999</c:v>
                </c:pt>
                <c:pt idx="140">
                  <c:v>6.3425007000000004</c:v>
                </c:pt>
                <c:pt idx="141">
                  <c:v>6.2240105000000003</c:v>
                </c:pt>
                <c:pt idx="142">
                  <c:v>6.3072128000000003</c:v>
                </c:pt>
                <c:pt idx="143">
                  <c:v>6.2237697000000001</c:v>
                </c:pt>
                <c:pt idx="144">
                  <c:v>6.3277922000000002</c:v>
                </c:pt>
                <c:pt idx="145">
                  <c:v>6.3367924999999996</c:v>
                </c:pt>
                <c:pt idx="146">
                  <c:v>6.3628640000000001</c:v>
                </c:pt>
                <c:pt idx="147">
                  <c:v>6.2139300999999998</c:v>
                </c:pt>
                <c:pt idx="148">
                  <c:v>6.4154524999999998</c:v>
                </c:pt>
                <c:pt idx="149">
                  <c:v>6.1185026000000002</c:v>
                </c:pt>
                <c:pt idx="150">
                  <c:v>6.1397938999999999</c:v>
                </c:pt>
                <c:pt idx="151">
                  <c:v>6.3718504999999999</c:v>
                </c:pt>
                <c:pt idx="152">
                  <c:v>6.1942272000000003</c:v>
                </c:pt>
                <c:pt idx="153">
                  <c:v>5.9648212999999997</c:v>
                </c:pt>
                <c:pt idx="154">
                  <c:v>6.2756090000000002</c:v>
                </c:pt>
                <c:pt idx="155">
                  <c:v>6.2364135000000003</c:v>
                </c:pt>
                <c:pt idx="156">
                  <c:v>6.2651706000000003</c:v>
                </c:pt>
                <c:pt idx="157">
                  <c:v>6.2084045000000003</c:v>
                </c:pt>
                <c:pt idx="158">
                  <c:v>6.3313246000000003</c:v>
                </c:pt>
                <c:pt idx="159">
                  <c:v>6.3670650000000002</c:v>
                </c:pt>
                <c:pt idx="160">
                  <c:v>6.3900318</c:v>
                </c:pt>
                <c:pt idx="161">
                  <c:v>6.4770722000000003</c:v>
                </c:pt>
                <c:pt idx="162">
                  <c:v>6.5821166</c:v>
                </c:pt>
                <c:pt idx="163">
                  <c:v>6.5828753000000004</c:v>
                </c:pt>
                <c:pt idx="164">
                  <c:v>6.6629614999999998</c:v>
                </c:pt>
                <c:pt idx="165">
                  <c:v>6.6402574000000003</c:v>
                </c:pt>
                <c:pt idx="166">
                  <c:v>6.649044</c:v>
                </c:pt>
                <c:pt idx="167">
                  <c:v>6.8336949000000002</c:v>
                </c:pt>
                <c:pt idx="168">
                  <c:v>6.8015274999999997</c:v>
                </c:pt>
                <c:pt idx="169">
                  <c:v>6.6833577000000002</c:v>
                </c:pt>
                <c:pt idx="170">
                  <c:v>6.7953463000000003</c:v>
                </c:pt>
                <c:pt idx="171">
                  <c:v>6.9491395999999996</c:v>
                </c:pt>
                <c:pt idx="172">
                  <c:v>6.7600306999999997</c:v>
                </c:pt>
                <c:pt idx="173">
                  <c:v>6.9755421000000002</c:v>
                </c:pt>
                <c:pt idx="174">
                  <c:v>6.998075</c:v>
                </c:pt>
                <c:pt idx="175">
                  <c:v>6.9564924000000001</c:v>
                </c:pt>
                <c:pt idx="176">
                  <c:v>7.0960454999999998</c:v>
                </c:pt>
                <c:pt idx="177">
                  <c:v>7.0370401999999999</c:v>
                </c:pt>
                <c:pt idx="178">
                  <c:v>7.1445126999999999</c:v>
                </c:pt>
                <c:pt idx="179">
                  <c:v>7.1367798000000002</c:v>
                </c:pt>
                <c:pt idx="180">
                  <c:v>7.1002315999999999</c:v>
                </c:pt>
                <c:pt idx="181">
                  <c:v>7.2536282999999999</c:v>
                </c:pt>
                <c:pt idx="182">
                  <c:v>7.1222129000000001</c:v>
                </c:pt>
                <c:pt idx="183">
                  <c:v>7.1798963999999996</c:v>
                </c:pt>
                <c:pt idx="184">
                  <c:v>7.1242986000000004</c:v>
                </c:pt>
                <c:pt idx="185">
                  <c:v>7.1671576000000004</c:v>
                </c:pt>
                <c:pt idx="186">
                  <c:v>7.1501985000000001</c:v>
                </c:pt>
                <c:pt idx="187">
                  <c:v>7.1215487</c:v>
                </c:pt>
                <c:pt idx="188">
                  <c:v>7.0100860999999997</c:v>
                </c:pt>
                <c:pt idx="189">
                  <c:v>6.9536566999999998</c:v>
                </c:pt>
                <c:pt idx="190">
                  <c:v>6.9875188000000001</c:v>
                </c:pt>
                <c:pt idx="191">
                  <c:v>6.9030136999999998</c:v>
                </c:pt>
                <c:pt idx="192">
                  <c:v>6.9376426000000002</c:v>
                </c:pt>
                <c:pt idx="193">
                  <c:v>6.7318926000000001</c:v>
                </c:pt>
                <c:pt idx="194">
                  <c:v>6.6338263</c:v>
                </c:pt>
                <c:pt idx="195">
                  <c:v>6.6566438999999997</c:v>
                </c:pt>
                <c:pt idx="196">
                  <c:v>6.6011391000000001</c:v>
                </c:pt>
                <c:pt idx="197">
                  <c:v>6.3888321000000001</c:v>
                </c:pt>
                <c:pt idx="198">
                  <c:v>6.4243164000000004</c:v>
                </c:pt>
                <c:pt idx="199">
                  <c:v>6.2596854999999998</c:v>
                </c:pt>
                <c:pt idx="200">
                  <c:v>6.2214055000000004</c:v>
                </c:pt>
                <c:pt idx="201">
                  <c:v>6.1501979999999996</c:v>
                </c:pt>
                <c:pt idx="202">
                  <c:v>6.1848855</c:v>
                </c:pt>
                <c:pt idx="203">
                  <c:v>6.0156026000000002</c:v>
                </c:pt>
                <c:pt idx="204">
                  <c:v>6.1956471999999998</c:v>
                </c:pt>
                <c:pt idx="205">
                  <c:v>6.0222473000000001</c:v>
                </c:pt>
                <c:pt idx="206">
                  <c:v>6.0226363999999997</c:v>
                </c:pt>
                <c:pt idx="207">
                  <c:v>6.0135211999999996</c:v>
                </c:pt>
                <c:pt idx="208">
                  <c:v>6.0789594999999998</c:v>
                </c:pt>
                <c:pt idx="209">
                  <c:v>6.0080428000000001</c:v>
                </c:pt>
                <c:pt idx="210">
                  <c:v>5.9317612999999998</c:v>
                </c:pt>
                <c:pt idx="211">
                  <c:v>5.9860859</c:v>
                </c:pt>
                <c:pt idx="212">
                  <c:v>5.9334369000000002</c:v>
                </c:pt>
                <c:pt idx="213">
                  <c:v>5.9591303</c:v>
                </c:pt>
                <c:pt idx="214">
                  <c:v>5.8251324000000002</c:v>
                </c:pt>
                <c:pt idx="215">
                  <c:v>5.8949547000000004</c:v>
                </c:pt>
                <c:pt idx="216">
                  <c:v>5.7279324999999996</c:v>
                </c:pt>
                <c:pt idx="217">
                  <c:v>5.7131577</c:v>
                </c:pt>
                <c:pt idx="218">
                  <c:v>5.6983571</c:v>
                </c:pt>
                <c:pt idx="219">
                  <c:v>5.6299453000000002</c:v>
                </c:pt>
                <c:pt idx="220">
                  <c:v>5.5690393</c:v>
                </c:pt>
                <c:pt idx="221">
                  <c:v>5.3950738999999999</c:v>
                </c:pt>
                <c:pt idx="222">
                  <c:v>5.4211359000000003</c:v>
                </c:pt>
                <c:pt idx="223">
                  <c:v>5.3117055999999998</c:v>
                </c:pt>
                <c:pt idx="224">
                  <c:v>5.3063102000000004</c:v>
                </c:pt>
                <c:pt idx="225">
                  <c:v>5.1801209000000004</c:v>
                </c:pt>
                <c:pt idx="226">
                  <c:v>5.3285264999999997</c:v>
                </c:pt>
                <c:pt idx="227">
                  <c:v>5.0827146000000001</c:v>
                </c:pt>
                <c:pt idx="228">
                  <c:v>5.1925186999999999</c:v>
                </c:pt>
                <c:pt idx="229">
                  <c:v>5.0271745000000001</c:v>
                </c:pt>
                <c:pt idx="230">
                  <c:v>5.0733680999999997</c:v>
                </c:pt>
                <c:pt idx="231">
                  <c:v>4.8994783999999996</c:v>
                </c:pt>
                <c:pt idx="232">
                  <c:v>5.0022922000000003</c:v>
                </c:pt>
                <c:pt idx="233">
                  <c:v>4.8187670999999996</c:v>
                </c:pt>
                <c:pt idx="234">
                  <c:v>4.8627900999999998</c:v>
                </c:pt>
                <c:pt idx="235">
                  <c:v>4.7083396999999998</c:v>
                </c:pt>
                <c:pt idx="236">
                  <c:v>4.8586168000000001</c:v>
                </c:pt>
                <c:pt idx="237">
                  <c:v>4.7645502000000004</c:v>
                </c:pt>
                <c:pt idx="238">
                  <c:v>4.6375422000000004</c:v>
                </c:pt>
                <c:pt idx="239">
                  <c:v>4.6508846000000004</c:v>
                </c:pt>
                <c:pt idx="240">
                  <c:v>4.7080416999999999</c:v>
                </c:pt>
                <c:pt idx="241">
                  <c:v>4.4663734000000002</c:v>
                </c:pt>
                <c:pt idx="242">
                  <c:v>4.7983260000000003</c:v>
                </c:pt>
                <c:pt idx="243">
                  <c:v>4.4301496</c:v>
                </c:pt>
                <c:pt idx="244">
                  <c:v>4.3866471999999996</c:v>
                </c:pt>
                <c:pt idx="245">
                  <c:v>4.6576041999999998</c:v>
                </c:pt>
                <c:pt idx="246">
                  <c:v>4.5037722999999996</c:v>
                </c:pt>
                <c:pt idx="247">
                  <c:v>4.4168921000000001</c:v>
                </c:pt>
                <c:pt idx="248">
                  <c:v>4.5615005000000002</c:v>
                </c:pt>
                <c:pt idx="249">
                  <c:v>4.5135202000000003</c:v>
                </c:pt>
                <c:pt idx="250">
                  <c:v>4.5673966000000004</c:v>
                </c:pt>
                <c:pt idx="251">
                  <c:v>4.6118050000000004</c:v>
                </c:pt>
                <c:pt idx="252">
                  <c:v>4.6068515999999997</c:v>
                </c:pt>
                <c:pt idx="253">
                  <c:v>4.4777826999999997</c:v>
                </c:pt>
                <c:pt idx="254">
                  <c:v>4.7867017000000001</c:v>
                </c:pt>
                <c:pt idx="255">
                  <c:v>4.7172283999999998</c:v>
                </c:pt>
                <c:pt idx="256">
                  <c:v>4.6761761000000002</c:v>
                </c:pt>
                <c:pt idx="257">
                  <c:v>4.7111983000000004</c:v>
                </c:pt>
                <c:pt idx="258">
                  <c:v>4.8804578999999997</c:v>
                </c:pt>
                <c:pt idx="259">
                  <c:v>4.7280951</c:v>
                </c:pt>
                <c:pt idx="260">
                  <c:v>4.8975277000000004</c:v>
                </c:pt>
                <c:pt idx="261">
                  <c:v>4.8230491000000004</c:v>
                </c:pt>
                <c:pt idx="262">
                  <c:v>4.8818960000000002</c:v>
                </c:pt>
                <c:pt idx="263">
                  <c:v>4.9550538</c:v>
                </c:pt>
                <c:pt idx="264">
                  <c:v>4.9011836000000004</c:v>
                </c:pt>
                <c:pt idx="265">
                  <c:v>5.0176033999999996</c:v>
                </c:pt>
                <c:pt idx="266">
                  <c:v>5.0365118999999998</c:v>
                </c:pt>
                <c:pt idx="267">
                  <c:v>4.9311832999999998</c:v>
                </c:pt>
                <c:pt idx="268">
                  <c:v>4.9660602000000003</c:v>
                </c:pt>
                <c:pt idx="269">
                  <c:v>5.1437749999999998</c:v>
                </c:pt>
                <c:pt idx="270">
                  <c:v>4.8708815999999997</c:v>
                </c:pt>
                <c:pt idx="271">
                  <c:v>4.8752475000000004</c:v>
                </c:pt>
                <c:pt idx="272">
                  <c:v>5.0982279999999998</c:v>
                </c:pt>
                <c:pt idx="273">
                  <c:v>4.8512683000000001</c:v>
                </c:pt>
                <c:pt idx="274">
                  <c:v>4.8647280000000004</c:v>
                </c:pt>
                <c:pt idx="275">
                  <c:v>4.9564184999999998</c:v>
                </c:pt>
                <c:pt idx="276">
                  <c:v>4.8253646000000003</c:v>
                </c:pt>
                <c:pt idx="277">
                  <c:v>4.8164176999999997</c:v>
                </c:pt>
                <c:pt idx="278">
                  <c:v>4.8163122999999999</c:v>
                </c:pt>
                <c:pt idx="279">
                  <c:v>4.7221378999999999</c:v>
                </c:pt>
                <c:pt idx="280">
                  <c:v>4.4989610000000004</c:v>
                </c:pt>
                <c:pt idx="281">
                  <c:v>4.6076074</c:v>
                </c:pt>
                <c:pt idx="282">
                  <c:v>4.4742923000000001</c:v>
                </c:pt>
                <c:pt idx="283">
                  <c:v>4.3837175000000004</c:v>
                </c:pt>
                <c:pt idx="284">
                  <c:v>4.2526907999999999</c:v>
                </c:pt>
                <c:pt idx="285">
                  <c:v>4.2635158999999998</c:v>
                </c:pt>
                <c:pt idx="286">
                  <c:v>4.0120234000000004</c:v>
                </c:pt>
                <c:pt idx="287">
                  <c:v>3.9670746000000001</c:v>
                </c:pt>
                <c:pt idx="288">
                  <c:v>3.9797492000000001</c:v>
                </c:pt>
                <c:pt idx="289">
                  <c:v>3.8904611999999998</c:v>
                </c:pt>
                <c:pt idx="290">
                  <c:v>3.7242223999999999</c:v>
                </c:pt>
                <c:pt idx="291">
                  <c:v>3.7049351000000001</c:v>
                </c:pt>
                <c:pt idx="292">
                  <c:v>3.7542479000000002</c:v>
                </c:pt>
                <c:pt idx="293">
                  <c:v>3.4502709</c:v>
                </c:pt>
                <c:pt idx="294">
                  <c:v>3.6466216999999999</c:v>
                </c:pt>
                <c:pt idx="295">
                  <c:v>3.6179912000000001</c:v>
                </c:pt>
                <c:pt idx="296">
                  <c:v>3.4562851999999999</c:v>
                </c:pt>
                <c:pt idx="297">
                  <c:v>3.5895445000000001</c:v>
                </c:pt>
                <c:pt idx="298">
                  <c:v>3.5582981</c:v>
                </c:pt>
                <c:pt idx="299">
                  <c:v>3.5727291000000001</c:v>
                </c:pt>
                <c:pt idx="300">
                  <c:v>3.4724548</c:v>
                </c:pt>
                <c:pt idx="301">
                  <c:v>3.7269114999999999</c:v>
                </c:pt>
                <c:pt idx="302">
                  <c:v>3.5973856</c:v>
                </c:pt>
                <c:pt idx="303">
                  <c:v>3.4517498</c:v>
                </c:pt>
                <c:pt idx="304">
                  <c:v>3.694947</c:v>
                </c:pt>
                <c:pt idx="305">
                  <c:v>3.6704013</c:v>
                </c:pt>
                <c:pt idx="306">
                  <c:v>3.4737703999999998</c:v>
                </c:pt>
                <c:pt idx="307">
                  <c:v>3.733438</c:v>
                </c:pt>
                <c:pt idx="308">
                  <c:v>3.4730004999999999</c:v>
                </c:pt>
                <c:pt idx="309">
                  <c:v>3.6304289999999999</c:v>
                </c:pt>
                <c:pt idx="310">
                  <c:v>3.3863487000000001</c:v>
                </c:pt>
                <c:pt idx="311">
                  <c:v>3.5041218000000001</c:v>
                </c:pt>
                <c:pt idx="312">
                  <c:v>3.3072286000000002</c:v>
                </c:pt>
                <c:pt idx="313">
                  <c:v>3.2016499</c:v>
                </c:pt>
                <c:pt idx="314">
                  <c:v>3.0527742</c:v>
                </c:pt>
                <c:pt idx="315">
                  <c:v>3.1217248</c:v>
                </c:pt>
                <c:pt idx="316">
                  <c:v>2.8310840000000002</c:v>
                </c:pt>
                <c:pt idx="317">
                  <c:v>2.8228037000000001</c:v>
                </c:pt>
                <c:pt idx="318">
                  <c:v>2.7579872999999999</c:v>
                </c:pt>
                <c:pt idx="319">
                  <c:v>2.3913736000000001</c:v>
                </c:pt>
                <c:pt idx="320">
                  <c:v>2.3797350000000002</c:v>
                </c:pt>
                <c:pt idx="321">
                  <c:v>2.2559917</c:v>
                </c:pt>
                <c:pt idx="322">
                  <c:v>2.0224085000000001</c:v>
                </c:pt>
                <c:pt idx="323">
                  <c:v>2.1046779</c:v>
                </c:pt>
                <c:pt idx="324">
                  <c:v>1.8204156</c:v>
                </c:pt>
                <c:pt idx="325">
                  <c:v>1.5883387</c:v>
                </c:pt>
                <c:pt idx="326">
                  <c:v>1.5385671000000001</c:v>
                </c:pt>
                <c:pt idx="327">
                  <c:v>1.5111171000000001</c:v>
                </c:pt>
                <c:pt idx="328">
                  <c:v>1.2016279999999999</c:v>
                </c:pt>
                <c:pt idx="329">
                  <c:v>1.2971634999999999</c:v>
                </c:pt>
                <c:pt idx="330">
                  <c:v>1.01647</c:v>
                </c:pt>
                <c:pt idx="331">
                  <c:v>1.0945988</c:v>
                </c:pt>
                <c:pt idx="332">
                  <c:v>0.89914232000000005</c:v>
                </c:pt>
                <c:pt idx="333">
                  <c:v>0.94131935</c:v>
                </c:pt>
                <c:pt idx="334">
                  <c:v>0.79868185999999997</c:v>
                </c:pt>
                <c:pt idx="335">
                  <c:v>0.75744087000000004</c:v>
                </c:pt>
                <c:pt idx="336">
                  <c:v>0.75997232999999997</c:v>
                </c:pt>
                <c:pt idx="337">
                  <c:v>0.53047699000000004</c:v>
                </c:pt>
                <c:pt idx="338">
                  <c:v>0.65767138999999997</c:v>
                </c:pt>
                <c:pt idx="339">
                  <c:v>0.64698076000000004</c:v>
                </c:pt>
                <c:pt idx="340">
                  <c:v>0.62282132999999995</c:v>
                </c:pt>
                <c:pt idx="341">
                  <c:v>0.51853614999999997</c:v>
                </c:pt>
                <c:pt idx="342">
                  <c:v>0.58565520999999998</c:v>
                </c:pt>
                <c:pt idx="343">
                  <c:v>0.60128855999999997</c:v>
                </c:pt>
                <c:pt idx="344">
                  <c:v>0.56377672999999995</c:v>
                </c:pt>
                <c:pt idx="345">
                  <c:v>0.92260593000000002</c:v>
                </c:pt>
                <c:pt idx="346">
                  <c:v>0.89088058000000003</c:v>
                </c:pt>
                <c:pt idx="347">
                  <c:v>0.80865544</c:v>
                </c:pt>
                <c:pt idx="348">
                  <c:v>1.1223475999999999</c:v>
                </c:pt>
                <c:pt idx="349">
                  <c:v>1.2315575000000001</c:v>
                </c:pt>
                <c:pt idx="350">
                  <c:v>1.1243764999999999</c:v>
                </c:pt>
                <c:pt idx="351">
                  <c:v>1.4566543000000001</c:v>
                </c:pt>
                <c:pt idx="352">
                  <c:v>1.4552156999999999</c:v>
                </c:pt>
                <c:pt idx="353">
                  <c:v>1.3771097999999999</c:v>
                </c:pt>
                <c:pt idx="354">
                  <c:v>1.5442144</c:v>
                </c:pt>
                <c:pt idx="355">
                  <c:v>1.6108121</c:v>
                </c:pt>
                <c:pt idx="356">
                  <c:v>1.5858477</c:v>
                </c:pt>
                <c:pt idx="357">
                  <c:v>1.7047276</c:v>
                </c:pt>
                <c:pt idx="358">
                  <c:v>1.7714212</c:v>
                </c:pt>
                <c:pt idx="359">
                  <c:v>1.6467786</c:v>
                </c:pt>
                <c:pt idx="360">
                  <c:v>1.8120461000000001</c:v>
                </c:pt>
                <c:pt idx="361">
                  <c:v>1.8080503999999999</c:v>
                </c:pt>
                <c:pt idx="362">
                  <c:v>1.7478191999999999</c:v>
                </c:pt>
                <c:pt idx="363">
                  <c:v>1.9213095</c:v>
                </c:pt>
                <c:pt idx="364">
                  <c:v>1.8442075</c:v>
                </c:pt>
                <c:pt idx="365">
                  <c:v>1.8185663999999999</c:v>
                </c:pt>
                <c:pt idx="366">
                  <c:v>1.8712232</c:v>
                </c:pt>
                <c:pt idx="367">
                  <c:v>1.9748931000000001</c:v>
                </c:pt>
                <c:pt idx="368">
                  <c:v>1.8109592000000001</c:v>
                </c:pt>
                <c:pt idx="369">
                  <c:v>1.8783289999999999</c:v>
                </c:pt>
                <c:pt idx="370">
                  <c:v>1.9469738999999999</c:v>
                </c:pt>
                <c:pt idx="371">
                  <c:v>1.8447944999999999</c:v>
                </c:pt>
                <c:pt idx="372">
                  <c:v>1.8537748999999999</c:v>
                </c:pt>
                <c:pt idx="373">
                  <c:v>1.8387804999999999</c:v>
                </c:pt>
                <c:pt idx="374">
                  <c:v>1.8566961</c:v>
                </c:pt>
                <c:pt idx="375">
                  <c:v>1.7689550999999999</c:v>
                </c:pt>
                <c:pt idx="376">
                  <c:v>1.8465693999999999</c:v>
                </c:pt>
                <c:pt idx="377">
                  <c:v>1.7752707999999999</c:v>
                </c:pt>
                <c:pt idx="378">
                  <c:v>1.7034384</c:v>
                </c:pt>
                <c:pt idx="379">
                  <c:v>1.8962958000000001</c:v>
                </c:pt>
                <c:pt idx="380">
                  <c:v>1.8235587</c:v>
                </c:pt>
                <c:pt idx="381">
                  <c:v>1.7324512999999999</c:v>
                </c:pt>
                <c:pt idx="382">
                  <c:v>1.9331293000000001</c:v>
                </c:pt>
                <c:pt idx="383">
                  <c:v>2.091815</c:v>
                </c:pt>
                <c:pt idx="384">
                  <c:v>2.0418734999999999</c:v>
                </c:pt>
                <c:pt idx="385">
                  <c:v>2.3212242000000001</c:v>
                </c:pt>
                <c:pt idx="386">
                  <c:v>2.4466595999999998</c:v>
                </c:pt>
                <c:pt idx="387">
                  <c:v>2.4918382000000001</c:v>
                </c:pt>
                <c:pt idx="388">
                  <c:v>2.7415476000000001</c:v>
                </c:pt>
                <c:pt idx="389">
                  <c:v>3.0255556000000001</c:v>
                </c:pt>
                <c:pt idx="390">
                  <c:v>3.0540308999999999</c:v>
                </c:pt>
                <c:pt idx="391">
                  <c:v>3.2454003999999999</c:v>
                </c:pt>
                <c:pt idx="392">
                  <c:v>3.4360811999999998</c:v>
                </c:pt>
                <c:pt idx="393">
                  <c:v>3.5472190000000001</c:v>
                </c:pt>
                <c:pt idx="394">
                  <c:v>3.8527803</c:v>
                </c:pt>
                <c:pt idx="395">
                  <c:v>4.0270076000000001</c:v>
                </c:pt>
                <c:pt idx="396">
                  <c:v>3.9667566000000001</c:v>
                </c:pt>
                <c:pt idx="397">
                  <c:v>4.1483129999999999</c:v>
                </c:pt>
                <c:pt idx="398">
                  <c:v>4.4513148999999999</c:v>
                </c:pt>
                <c:pt idx="399">
                  <c:v>4.4674009999999997</c:v>
                </c:pt>
                <c:pt idx="400">
                  <c:v>4.6646643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3857-45D6-A81C-A76956FD4DB1}"/>
            </c:ext>
          </c:extLst>
        </c:ser>
        <c:ser>
          <c:idx val="3"/>
          <c:order val="3"/>
          <c:tx>
            <c:v>4F</c:v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Harmonincs!$R$5:$R$405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Harmonincs!$V$5:$V$405</c:f>
              <c:numCache>
                <c:formatCode>General</c:formatCode>
                <c:ptCount val="401"/>
                <c:pt idx="0">
                  <c:v>-61.651440000000001</c:v>
                </c:pt>
                <c:pt idx="1">
                  <c:v>-52.504105000000003</c:v>
                </c:pt>
                <c:pt idx="2">
                  <c:v>-29.059788000000001</c:v>
                </c:pt>
                <c:pt idx="3">
                  <c:v>-20.196034999999998</c:v>
                </c:pt>
                <c:pt idx="4">
                  <c:v>-15.70783</c:v>
                </c:pt>
                <c:pt idx="5">
                  <c:v>-12.102257</c:v>
                </c:pt>
                <c:pt idx="6">
                  <c:v>-9.6013249999999992</c:v>
                </c:pt>
                <c:pt idx="7">
                  <c:v>-6.9606890999999997</c:v>
                </c:pt>
                <c:pt idx="8">
                  <c:v>-5.2492694999999996</c:v>
                </c:pt>
                <c:pt idx="9">
                  <c:v>-3.6878326000000001</c:v>
                </c:pt>
                <c:pt idx="10">
                  <c:v>-2.7366842999999998</c:v>
                </c:pt>
                <c:pt idx="11">
                  <c:v>-1.4179341999999999</c:v>
                </c:pt>
                <c:pt idx="12">
                  <c:v>-4.2642395999999999E-2</c:v>
                </c:pt>
                <c:pt idx="13">
                  <c:v>0.94217503000000002</c:v>
                </c:pt>
                <c:pt idx="14">
                  <c:v>2.2802262</c:v>
                </c:pt>
                <c:pt idx="15">
                  <c:v>2.4231441</c:v>
                </c:pt>
                <c:pt idx="16">
                  <c:v>2.7293943999999999</c:v>
                </c:pt>
                <c:pt idx="17">
                  <c:v>1.7759866</c:v>
                </c:pt>
                <c:pt idx="18">
                  <c:v>1.3993610000000001</c:v>
                </c:pt>
                <c:pt idx="19">
                  <c:v>1.5665884999999999</c:v>
                </c:pt>
                <c:pt idx="20">
                  <c:v>1.3160384000000001</c:v>
                </c:pt>
                <c:pt idx="21">
                  <c:v>1.5168892</c:v>
                </c:pt>
                <c:pt idx="22">
                  <c:v>1.9469118000000001</c:v>
                </c:pt>
                <c:pt idx="23">
                  <c:v>2.5673897000000001</c:v>
                </c:pt>
                <c:pt idx="24">
                  <c:v>2.8551538000000001</c:v>
                </c:pt>
                <c:pt idx="25">
                  <c:v>3.2533131000000002</c:v>
                </c:pt>
                <c:pt idx="26">
                  <c:v>3.4035837999999998</c:v>
                </c:pt>
                <c:pt idx="27">
                  <c:v>3.621578</c:v>
                </c:pt>
                <c:pt idx="28">
                  <c:v>3.8768671000000001</c:v>
                </c:pt>
                <c:pt idx="29">
                  <c:v>4.3128004000000004</c:v>
                </c:pt>
                <c:pt idx="30">
                  <c:v>4.6174559999999998</c:v>
                </c:pt>
                <c:pt idx="31">
                  <c:v>4.7106709000000002</c:v>
                </c:pt>
                <c:pt idx="32">
                  <c:v>4.7656521999999999</c:v>
                </c:pt>
                <c:pt idx="33">
                  <c:v>4.3721895000000002</c:v>
                </c:pt>
                <c:pt idx="34">
                  <c:v>4.1942200999999999</c:v>
                </c:pt>
                <c:pt idx="35">
                  <c:v>4.1005855000000002</c:v>
                </c:pt>
                <c:pt idx="36">
                  <c:v>4.0844259000000003</c:v>
                </c:pt>
                <c:pt idx="37">
                  <c:v>4.0475272999999996</c:v>
                </c:pt>
                <c:pt idx="38">
                  <c:v>4.1519522999999996</c:v>
                </c:pt>
                <c:pt idx="39">
                  <c:v>4.1360353999999999</c:v>
                </c:pt>
                <c:pt idx="40">
                  <c:v>4.1511664000000001</c:v>
                </c:pt>
                <c:pt idx="41">
                  <c:v>4.2465619999999999</c:v>
                </c:pt>
                <c:pt idx="42">
                  <c:v>4.2112693999999999</c:v>
                </c:pt>
                <c:pt idx="43">
                  <c:v>4.2190551999999997</c:v>
                </c:pt>
                <c:pt idx="44">
                  <c:v>4.3519549</c:v>
                </c:pt>
                <c:pt idx="45">
                  <c:v>4.4082885000000003</c:v>
                </c:pt>
                <c:pt idx="46">
                  <c:v>4.3815312000000004</c:v>
                </c:pt>
                <c:pt idx="47">
                  <c:v>4.4736433</c:v>
                </c:pt>
                <c:pt idx="48">
                  <c:v>4.4872965999999996</c:v>
                </c:pt>
                <c:pt idx="49">
                  <c:v>4.5346656000000003</c:v>
                </c:pt>
                <c:pt idx="50">
                  <c:v>4.5010281000000001</c:v>
                </c:pt>
                <c:pt idx="51">
                  <c:v>4.4485269000000001</c:v>
                </c:pt>
                <c:pt idx="52">
                  <c:v>4.6135320999999996</c:v>
                </c:pt>
                <c:pt idx="53">
                  <c:v>4.6345983000000004</c:v>
                </c:pt>
                <c:pt idx="54">
                  <c:v>4.5737757999999999</c:v>
                </c:pt>
                <c:pt idx="55">
                  <c:v>4.5095649</c:v>
                </c:pt>
                <c:pt idx="56">
                  <c:v>4.5839124</c:v>
                </c:pt>
                <c:pt idx="57">
                  <c:v>4.6275864000000002</c:v>
                </c:pt>
                <c:pt idx="58">
                  <c:v>4.6295771999999999</c:v>
                </c:pt>
                <c:pt idx="59">
                  <c:v>4.4243579000000004</c:v>
                </c:pt>
                <c:pt idx="60">
                  <c:v>4.4504808999999996</c:v>
                </c:pt>
                <c:pt idx="61">
                  <c:v>4.0960444999999996</c:v>
                </c:pt>
                <c:pt idx="62">
                  <c:v>3.7379199999999999</c:v>
                </c:pt>
                <c:pt idx="63">
                  <c:v>3.3462672000000002</c:v>
                </c:pt>
                <c:pt idx="64">
                  <c:v>2.8203988</c:v>
                </c:pt>
                <c:pt idx="65">
                  <c:v>2.5213804</c:v>
                </c:pt>
                <c:pt idx="66">
                  <c:v>2.3319907</c:v>
                </c:pt>
                <c:pt idx="67">
                  <c:v>2.3219812000000002</c:v>
                </c:pt>
                <c:pt idx="68">
                  <c:v>2.5127182000000001</c:v>
                </c:pt>
                <c:pt idx="69">
                  <c:v>2.682375</c:v>
                </c:pt>
                <c:pt idx="70">
                  <c:v>2.7385364000000001</c:v>
                </c:pt>
                <c:pt idx="71">
                  <c:v>2.9510939</c:v>
                </c:pt>
                <c:pt idx="72">
                  <c:v>3.1733441</c:v>
                </c:pt>
                <c:pt idx="73">
                  <c:v>3.2311599000000002</c:v>
                </c:pt>
                <c:pt idx="74">
                  <c:v>3.1915209</c:v>
                </c:pt>
                <c:pt idx="75">
                  <c:v>3.2093186</c:v>
                </c:pt>
                <c:pt idx="76">
                  <c:v>3.3408720000000001</c:v>
                </c:pt>
                <c:pt idx="77">
                  <c:v>3.3129373000000002</c:v>
                </c:pt>
                <c:pt idx="78">
                  <c:v>3.5045576000000001</c:v>
                </c:pt>
                <c:pt idx="79">
                  <c:v>3.2349036</c:v>
                </c:pt>
                <c:pt idx="80">
                  <c:v>3.3624114999999999</c:v>
                </c:pt>
                <c:pt idx="81">
                  <c:v>3.2565634000000001</c:v>
                </c:pt>
                <c:pt idx="82">
                  <c:v>3.4073834000000001</c:v>
                </c:pt>
                <c:pt idx="83">
                  <c:v>3.3648467000000002</c:v>
                </c:pt>
                <c:pt idx="84">
                  <c:v>3.2248228000000001</c:v>
                </c:pt>
                <c:pt idx="85">
                  <c:v>3.1398442000000002</c:v>
                </c:pt>
                <c:pt idx="86">
                  <c:v>3.1234329000000001</c:v>
                </c:pt>
                <c:pt idx="87">
                  <c:v>3.0304871000000002</c:v>
                </c:pt>
                <c:pt idx="88">
                  <c:v>3.1144349999999998</c:v>
                </c:pt>
                <c:pt idx="89">
                  <c:v>3.0229708999999998</c:v>
                </c:pt>
                <c:pt idx="90">
                  <c:v>3.0595409999999998</c:v>
                </c:pt>
                <c:pt idx="91">
                  <c:v>3.08622</c:v>
                </c:pt>
                <c:pt idx="92">
                  <c:v>2.8795033000000001</c:v>
                </c:pt>
                <c:pt idx="93">
                  <c:v>2.9106314000000002</c:v>
                </c:pt>
                <c:pt idx="94">
                  <c:v>2.7665985000000002</c:v>
                </c:pt>
                <c:pt idx="95">
                  <c:v>2.6816406000000002</c:v>
                </c:pt>
                <c:pt idx="96">
                  <c:v>2.6956799</c:v>
                </c:pt>
                <c:pt idx="97">
                  <c:v>2.6860840000000001</c:v>
                </c:pt>
                <c:pt idx="98">
                  <c:v>2.6242211000000002</c:v>
                </c:pt>
                <c:pt idx="99">
                  <c:v>2.6784333999999999</c:v>
                </c:pt>
                <c:pt idx="100">
                  <c:v>2.7676744000000002</c:v>
                </c:pt>
                <c:pt idx="101">
                  <c:v>2.5905814</c:v>
                </c:pt>
                <c:pt idx="102">
                  <c:v>2.5720519999999998</c:v>
                </c:pt>
                <c:pt idx="103">
                  <c:v>2.4307715999999999</c:v>
                </c:pt>
                <c:pt idx="104">
                  <c:v>2.2914922</c:v>
                </c:pt>
                <c:pt idx="105">
                  <c:v>2.3871747999999999</c:v>
                </c:pt>
                <c:pt idx="106">
                  <c:v>2.4684620000000002</c:v>
                </c:pt>
                <c:pt idx="107">
                  <c:v>2.4468431000000002</c:v>
                </c:pt>
                <c:pt idx="108">
                  <c:v>2.3662128</c:v>
                </c:pt>
                <c:pt idx="109">
                  <c:v>2.5115069999999999</c:v>
                </c:pt>
                <c:pt idx="110">
                  <c:v>2.4402892999999999</c:v>
                </c:pt>
                <c:pt idx="111">
                  <c:v>2.4828000000000001</c:v>
                </c:pt>
                <c:pt idx="112">
                  <c:v>2.2301741000000002</c:v>
                </c:pt>
                <c:pt idx="113">
                  <c:v>2.3086783999999998</c:v>
                </c:pt>
                <c:pt idx="114">
                  <c:v>2.2855189</c:v>
                </c:pt>
                <c:pt idx="115">
                  <c:v>2.2963409000000001</c:v>
                </c:pt>
                <c:pt idx="116">
                  <c:v>2.3805765999999999</c:v>
                </c:pt>
                <c:pt idx="117">
                  <c:v>2.381367</c:v>
                </c:pt>
                <c:pt idx="118">
                  <c:v>2.3027112000000001</c:v>
                </c:pt>
                <c:pt idx="119">
                  <c:v>2.5063868</c:v>
                </c:pt>
                <c:pt idx="120">
                  <c:v>2.5796638000000001</c:v>
                </c:pt>
                <c:pt idx="121">
                  <c:v>2.3905479999999999</c:v>
                </c:pt>
                <c:pt idx="122">
                  <c:v>2.4973979000000002</c:v>
                </c:pt>
                <c:pt idx="123">
                  <c:v>2.4253662</c:v>
                </c:pt>
                <c:pt idx="124">
                  <c:v>2.5226668999999999</c:v>
                </c:pt>
                <c:pt idx="125">
                  <c:v>2.5083218</c:v>
                </c:pt>
                <c:pt idx="126">
                  <c:v>2.6427076</c:v>
                </c:pt>
                <c:pt idx="127">
                  <c:v>2.5788584000000001</c:v>
                </c:pt>
                <c:pt idx="128">
                  <c:v>2.7086263000000002</c:v>
                </c:pt>
                <c:pt idx="129">
                  <c:v>2.8160484000000001</c:v>
                </c:pt>
                <c:pt idx="130">
                  <c:v>2.7999703999999999</c:v>
                </c:pt>
                <c:pt idx="131">
                  <c:v>2.7734556000000001</c:v>
                </c:pt>
                <c:pt idx="132">
                  <c:v>2.8682591999999998</c:v>
                </c:pt>
                <c:pt idx="133">
                  <c:v>2.8782424999999998</c:v>
                </c:pt>
                <c:pt idx="134">
                  <c:v>2.9832540000000001</c:v>
                </c:pt>
                <c:pt idx="135">
                  <c:v>2.9523242000000001</c:v>
                </c:pt>
                <c:pt idx="136">
                  <c:v>3.0231807000000002</c:v>
                </c:pt>
                <c:pt idx="137">
                  <c:v>3.0049972999999999</c:v>
                </c:pt>
                <c:pt idx="138">
                  <c:v>3.0757097999999998</c:v>
                </c:pt>
                <c:pt idx="139">
                  <c:v>3.0957248000000002</c:v>
                </c:pt>
                <c:pt idx="140">
                  <c:v>3.1169717000000001</c:v>
                </c:pt>
                <c:pt idx="141">
                  <c:v>3.1503834999999998</c:v>
                </c:pt>
                <c:pt idx="142">
                  <c:v>3.3256028</c:v>
                </c:pt>
                <c:pt idx="143">
                  <c:v>3.2419142999999999</c:v>
                </c:pt>
                <c:pt idx="144">
                  <c:v>3.2332404000000001</c:v>
                </c:pt>
                <c:pt idx="145">
                  <c:v>3.3338923</c:v>
                </c:pt>
                <c:pt idx="146">
                  <c:v>3.3277757000000001</c:v>
                </c:pt>
                <c:pt idx="147">
                  <c:v>3.4667059999999998</c:v>
                </c:pt>
                <c:pt idx="148">
                  <c:v>3.4416794999999998</c:v>
                </c:pt>
                <c:pt idx="149">
                  <c:v>3.4715927</c:v>
                </c:pt>
                <c:pt idx="150">
                  <c:v>3.4356558000000001</c:v>
                </c:pt>
                <c:pt idx="151">
                  <c:v>3.5410010999999999</c:v>
                </c:pt>
                <c:pt idx="152">
                  <c:v>3.5450618</c:v>
                </c:pt>
                <c:pt idx="153">
                  <c:v>3.4366381000000001</c:v>
                </c:pt>
                <c:pt idx="154">
                  <c:v>3.4976243999999999</c:v>
                </c:pt>
                <c:pt idx="155">
                  <c:v>3.5715987999999999</c:v>
                </c:pt>
                <c:pt idx="156">
                  <c:v>3.6505342000000001</c:v>
                </c:pt>
                <c:pt idx="157">
                  <c:v>3.6310731999999999</c:v>
                </c:pt>
                <c:pt idx="158">
                  <c:v>3.4278064000000001</c:v>
                </c:pt>
                <c:pt idx="159">
                  <c:v>3.6111178000000002</c:v>
                </c:pt>
                <c:pt idx="160">
                  <c:v>3.6011731999999999</c:v>
                </c:pt>
                <c:pt idx="161">
                  <c:v>3.7493672</c:v>
                </c:pt>
                <c:pt idx="162">
                  <c:v>3.5856170999999999</c:v>
                </c:pt>
                <c:pt idx="163">
                  <c:v>3.7274164999999999</c:v>
                </c:pt>
                <c:pt idx="164">
                  <c:v>3.7161455000000001</c:v>
                </c:pt>
                <c:pt idx="165">
                  <c:v>3.7777793000000002</c:v>
                </c:pt>
                <c:pt idx="166">
                  <c:v>3.7120521000000002</c:v>
                </c:pt>
                <c:pt idx="167">
                  <c:v>3.7876992</c:v>
                </c:pt>
                <c:pt idx="168">
                  <c:v>3.7404245999999999</c:v>
                </c:pt>
                <c:pt idx="169">
                  <c:v>3.7425885000000001</c:v>
                </c:pt>
                <c:pt idx="170">
                  <c:v>3.7584224000000002</c:v>
                </c:pt>
                <c:pt idx="171">
                  <c:v>3.8650240999999999</c:v>
                </c:pt>
                <c:pt idx="172">
                  <c:v>3.9319571999999998</c:v>
                </c:pt>
                <c:pt idx="173">
                  <c:v>3.8560569</c:v>
                </c:pt>
                <c:pt idx="174">
                  <c:v>3.8595228000000001</c:v>
                </c:pt>
                <c:pt idx="175">
                  <c:v>3.8000845999999999</c:v>
                </c:pt>
                <c:pt idx="176">
                  <c:v>3.8520679000000002</c:v>
                </c:pt>
                <c:pt idx="177">
                  <c:v>3.7538648000000001</c:v>
                </c:pt>
                <c:pt idx="178">
                  <c:v>3.7672156999999999</c:v>
                </c:pt>
                <c:pt idx="179">
                  <c:v>3.7205097999999999</c:v>
                </c:pt>
                <c:pt idx="180">
                  <c:v>3.7342705999999999</c:v>
                </c:pt>
                <c:pt idx="181">
                  <c:v>3.7203512000000001</c:v>
                </c:pt>
                <c:pt idx="182">
                  <c:v>3.6669412000000001</c:v>
                </c:pt>
                <c:pt idx="183">
                  <c:v>3.5681403</c:v>
                </c:pt>
                <c:pt idx="184">
                  <c:v>3.5819529999999999</c:v>
                </c:pt>
                <c:pt idx="185">
                  <c:v>3.5097969</c:v>
                </c:pt>
                <c:pt idx="186">
                  <c:v>3.6317875000000002</c:v>
                </c:pt>
                <c:pt idx="187">
                  <c:v>3.4830643999999999</c:v>
                </c:pt>
                <c:pt idx="188">
                  <c:v>3.5772579000000002</c:v>
                </c:pt>
                <c:pt idx="189">
                  <c:v>3.4537156000000002</c:v>
                </c:pt>
                <c:pt idx="190">
                  <c:v>3.5639989000000001</c:v>
                </c:pt>
                <c:pt idx="191">
                  <c:v>3.4360482999999999</c:v>
                </c:pt>
                <c:pt idx="192">
                  <c:v>3.5631718999999999</c:v>
                </c:pt>
                <c:pt idx="193">
                  <c:v>3.4708114000000001</c:v>
                </c:pt>
                <c:pt idx="194">
                  <c:v>3.5380850000000001</c:v>
                </c:pt>
                <c:pt idx="195">
                  <c:v>3.5178785000000001</c:v>
                </c:pt>
                <c:pt idx="196">
                  <c:v>3.5872408999999998</c:v>
                </c:pt>
                <c:pt idx="197">
                  <c:v>3.5202954000000002</c:v>
                </c:pt>
                <c:pt idx="198">
                  <c:v>3.4564339999999998</c:v>
                </c:pt>
                <c:pt idx="199">
                  <c:v>3.3329244</c:v>
                </c:pt>
                <c:pt idx="200">
                  <c:v>3.4125257000000002</c:v>
                </c:pt>
                <c:pt idx="201">
                  <c:v>3.3041166999999998</c:v>
                </c:pt>
                <c:pt idx="202">
                  <c:v>3.2284741000000001</c:v>
                </c:pt>
                <c:pt idx="203">
                  <c:v>3.3368677999999998</c:v>
                </c:pt>
                <c:pt idx="204">
                  <c:v>3.2733943000000001</c:v>
                </c:pt>
                <c:pt idx="205">
                  <c:v>3.2088291999999998</c:v>
                </c:pt>
                <c:pt idx="206">
                  <c:v>3.0496910000000002</c:v>
                </c:pt>
                <c:pt idx="207">
                  <c:v>3.1489582</c:v>
                </c:pt>
                <c:pt idx="208">
                  <c:v>2.9590201</c:v>
                </c:pt>
                <c:pt idx="209">
                  <c:v>2.9165663999999998</c:v>
                </c:pt>
                <c:pt idx="210">
                  <c:v>2.84693</c:v>
                </c:pt>
                <c:pt idx="211">
                  <c:v>2.9800181000000001</c:v>
                </c:pt>
                <c:pt idx="212">
                  <c:v>2.7905416000000001</c:v>
                </c:pt>
                <c:pt idx="213">
                  <c:v>2.8991264999999999</c:v>
                </c:pt>
                <c:pt idx="214">
                  <c:v>2.6987630999999999</c:v>
                </c:pt>
                <c:pt idx="215">
                  <c:v>2.7964180000000001</c:v>
                </c:pt>
                <c:pt idx="216">
                  <c:v>2.4342492</c:v>
                </c:pt>
                <c:pt idx="217">
                  <c:v>2.5483992</c:v>
                </c:pt>
                <c:pt idx="218">
                  <c:v>2.3698432</c:v>
                </c:pt>
                <c:pt idx="219">
                  <c:v>2.2201593000000002</c:v>
                </c:pt>
                <c:pt idx="220">
                  <c:v>2.1786151</c:v>
                </c:pt>
                <c:pt idx="221">
                  <c:v>2.0933497000000001</c:v>
                </c:pt>
                <c:pt idx="222">
                  <c:v>2.0907163999999998</c:v>
                </c:pt>
                <c:pt idx="223">
                  <c:v>1.8385133</c:v>
                </c:pt>
                <c:pt idx="224">
                  <c:v>1.7315106</c:v>
                </c:pt>
                <c:pt idx="225">
                  <c:v>1.8198278000000001</c:v>
                </c:pt>
                <c:pt idx="226">
                  <c:v>1.5351994</c:v>
                </c:pt>
                <c:pt idx="227">
                  <c:v>1.3443982999999999</c:v>
                </c:pt>
                <c:pt idx="228">
                  <c:v>1.3190457</c:v>
                </c:pt>
                <c:pt idx="229">
                  <c:v>1.2483864</c:v>
                </c:pt>
                <c:pt idx="230">
                  <c:v>1.1991236999999999</c:v>
                </c:pt>
                <c:pt idx="231">
                  <c:v>0.93256760000000005</c:v>
                </c:pt>
                <c:pt idx="232">
                  <c:v>1.0808359000000001</c:v>
                </c:pt>
                <c:pt idx="233">
                  <c:v>0.73831230000000003</c:v>
                </c:pt>
                <c:pt idx="234">
                  <c:v>0.73731077</c:v>
                </c:pt>
                <c:pt idx="235">
                  <c:v>0.48116799999999998</c:v>
                </c:pt>
                <c:pt idx="236">
                  <c:v>0.58741080999999995</c:v>
                </c:pt>
                <c:pt idx="237">
                  <c:v>0.49346158000000001</c:v>
                </c:pt>
                <c:pt idx="238">
                  <c:v>0.36644247000000002</c:v>
                </c:pt>
                <c:pt idx="239">
                  <c:v>0.25570874999999998</c:v>
                </c:pt>
                <c:pt idx="240">
                  <c:v>0.47023323</c:v>
                </c:pt>
                <c:pt idx="241">
                  <c:v>8.3317444000000004E-2</c:v>
                </c:pt>
                <c:pt idx="242">
                  <c:v>0.19422357000000001</c:v>
                </c:pt>
                <c:pt idx="243">
                  <c:v>-0.10518305999999999</c:v>
                </c:pt>
                <c:pt idx="244">
                  <c:v>-3.6942656999999997E-2</c:v>
                </c:pt>
                <c:pt idx="245">
                  <c:v>-7.2627150000000001E-2</c:v>
                </c:pt>
                <c:pt idx="246">
                  <c:v>0.14100567</c:v>
                </c:pt>
                <c:pt idx="247">
                  <c:v>-3.9408498E-2</c:v>
                </c:pt>
                <c:pt idx="248">
                  <c:v>-9.8843611999999997E-2</c:v>
                </c:pt>
                <c:pt idx="249">
                  <c:v>4.0619361999999999E-2</c:v>
                </c:pt>
                <c:pt idx="250">
                  <c:v>-6.1575774E-2</c:v>
                </c:pt>
                <c:pt idx="251">
                  <c:v>5.7582051000000002E-2</c:v>
                </c:pt>
                <c:pt idx="252">
                  <c:v>-4.0516846000000002E-2</c:v>
                </c:pt>
                <c:pt idx="253">
                  <c:v>0.15358848999999999</c:v>
                </c:pt>
                <c:pt idx="254">
                  <c:v>0.21889554</c:v>
                </c:pt>
                <c:pt idx="255">
                  <c:v>0.21053852000000001</c:v>
                </c:pt>
                <c:pt idx="256">
                  <c:v>0.16902131000000001</c:v>
                </c:pt>
                <c:pt idx="257">
                  <c:v>0.40000010000000003</c:v>
                </c:pt>
                <c:pt idx="258">
                  <c:v>0.19128365999999999</c:v>
                </c:pt>
                <c:pt idx="259">
                  <c:v>0.4560844</c:v>
                </c:pt>
                <c:pt idx="260">
                  <c:v>0.35678345</c:v>
                </c:pt>
                <c:pt idx="261">
                  <c:v>0.57721370000000005</c:v>
                </c:pt>
                <c:pt idx="262">
                  <c:v>0.44509441</c:v>
                </c:pt>
                <c:pt idx="263">
                  <c:v>0.55939638999999997</c:v>
                </c:pt>
                <c:pt idx="264">
                  <c:v>0.45082659000000003</c:v>
                </c:pt>
                <c:pt idx="265">
                  <c:v>0.83102834000000003</c:v>
                </c:pt>
                <c:pt idx="266">
                  <c:v>0.53285830999999995</c:v>
                </c:pt>
                <c:pt idx="267">
                  <c:v>0.69607395000000005</c:v>
                </c:pt>
                <c:pt idx="268">
                  <c:v>0.73567747999999999</c:v>
                </c:pt>
                <c:pt idx="269">
                  <c:v>0.96214597999999996</c:v>
                </c:pt>
                <c:pt idx="270">
                  <c:v>0.64890276999999996</c:v>
                </c:pt>
                <c:pt idx="271">
                  <c:v>0.72063219999999995</c:v>
                </c:pt>
                <c:pt idx="272">
                  <c:v>0.76086885000000004</c:v>
                </c:pt>
                <c:pt idx="273">
                  <c:v>0.62556577000000002</c:v>
                </c:pt>
                <c:pt idx="274">
                  <c:v>0.72003364999999997</c:v>
                </c:pt>
                <c:pt idx="275">
                  <c:v>0.65373862000000005</c:v>
                </c:pt>
                <c:pt idx="276">
                  <c:v>0.75744467999999998</c:v>
                </c:pt>
                <c:pt idx="277">
                  <c:v>0.67278676999999998</c:v>
                </c:pt>
                <c:pt idx="278">
                  <c:v>0.61613196000000003</c:v>
                </c:pt>
                <c:pt idx="279">
                  <c:v>0.63608836999999996</c:v>
                </c:pt>
                <c:pt idx="280">
                  <c:v>0.53482812999999996</c:v>
                </c:pt>
                <c:pt idx="281">
                  <c:v>0.54468715000000001</c:v>
                </c:pt>
                <c:pt idx="282">
                  <c:v>0.58402604000000002</c:v>
                </c:pt>
                <c:pt idx="283">
                  <c:v>0.45783401000000001</c:v>
                </c:pt>
                <c:pt idx="284">
                  <c:v>0.49086982000000001</c:v>
                </c:pt>
                <c:pt idx="285">
                  <c:v>0.45431578</c:v>
                </c:pt>
                <c:pt idx="286">
                  <c:v>0.49949631</c:v>
                </c:pt>
                <c:pt idx="287">
                  <c:v>0.44992605000000002</c:v>
                </c:pt>
                <c:pt idx="288">
                  <c:v>0.52526497999999999</c:v>
                </c:pt>
                <c:pt idx="289">
                  <c:v>0.49706571999999999</c:v>
                </c:pt>
                <c:pt idx="290">
                  <c:v>0.71123623999999996</c:v>
                </c:pt>
                <c:pt idx="291">
                  <c:v>0.57193660999999996</c:v>
                </c:pt>
                <c:pt idx="292">
                  <c:v>0.74151683000000002</c:v>
                </c:pt>
                <c:pt idx="293">
                  <c:v>0.50409453999999998</c:v>
                </c:pt>
                <c:pt idx="294">
                  <c:v>0.75751584999999999</c:v>
                </c:pt>
                <c:pt idx="295">
                  <c:v>0.86107772999999999</c:v>
                </c:pt>
                <c:pt idx="296">
                  <c:v>0.64943510000000004</c:v>
                </c:pt>
                <c:pt idx="297">
                  <c:v>0.87534367999999996</c:v>
                </c:pt>
                <c:pt idx="298">
                  <c:v>0.82203561000000003</c:v>
                </c:pt>
                <c:pt idx="299">
                  <c:v>1.0174029</c:v>
                </c:pt>
                <c:pt idx="300">
                  <c:v>0.93781787000000005</c:v>
                </c:pt>
                <c:pt idx="301">
                  <c:v>1.1054986</c:v>
                </c:pt>
                <c:pt idx="302">
                  <c:v>0.96548206000000003</c:v>
                </c:pt>
                <c:pt idx="303">
                  <c:v>1.0879278999999999</c:v>
                </c:pt>
                <c:pt idx="304">
                  <c:v>1.2447866999999999</c:v>
                </c:pt>
                <c:pt idx="305">
                  <c:v>1.1531141</c:v>
                </c:pt>
                <c:pt idx="306">
                  <c:v>1.2708504</c:v>
                </c:pt>
                <c:pt idx="307">
                  <c:v>1.4138649999999999</c:v>
                </c:pt>
                <c:pt idx="308">
                  <c:v>1.2555803999999999</c:v>
                </c:pt>
                <c:pt idx="309">
                  <c:v>1.4682006999999999</c:v>
                </c:pt>
                <c:pt idx="310">
                  <c:v>1.5490911999999999</c:v>
                </c:pt>
                <c:pt idx="311">
                  <c:v>1.5367124999999999</c:v>
                </c:pt>
                <c:pt idx="312">
                  <c:v>1.5246097000000001</c:v>
                </c:pt>
                <c:pt idx="313">
                  <c:v>1.6012229</c:v>
                </c:pt>
                <c:pt idx="314">
                  <c:v>1.5442923</c:v>
                </c:pt>
                <c:pt idx="315">
                  <c:v>1.7154571000000001</c:v>
                </c:pt>
                <c:pt idx="316">
                  <c:v>1.7093069999999999</c:v>
                </c:pt>
                <c:pt idx="317">
                  <c:v>1.6624166</c:v>
                </c:pt>
                <c:pt idx="318">
                  <c:v>1.7532711000000001</c:v>
                </c:pt>
                <c:pt idx="319">
                  <c:v>1.6515546999999999</c:v>
                </c:pt>
                <c:pt idx="320">
                  <c:v>1.6744946000000001</c:v>
                </c:pt>
                <c:pt idx="321">
                  <c:v>1.680294</c:v>
                </c:pt>
                <c:pt idx="322">
                  <c:v>1.6114736000000001</c:v>
                </c:pt>
                <c:pt idx="323">
                  <c:v>1.5602187000000001</c:v>
                </c:pt>
                <c:pt idx="324">
                  <c:v>1.5463644999999999</c:v>
                </c:pt>
                <c:pt idx="325">
                  <c:v>1.4099389</c:v>
                </c:pt>
                <c:pt idx="326">
                  <c:v>1.4299926000000001</c:v>
                </c:pt>
                <c:pt idx="327">
                  <c:v>1.2884749</c:v>
                </c:pt>
                <c:pt idx="328">
                  <c:v>1.1979926000000001</c:v>
                </c:pt>
                <c:pt idx="329">
                  <c:v>1.0726107</c:v>
                </c:pt>
                <c:pt idx="330">
                  <c:v>0.99007666000000005</c:v>
                </c:pt>
                <c:pt idx="331">
                  <c:v>0.87461339999999999</c:v>
                </c:pt>
                <c:pt idx="332">
                  <c:v>0.81553852999999998</c:v>
                </c:pt>
                <c:pt idx="333">
                  <c:v>0.68126041000000004</c:v>
                </c:pt>
                <c:pt idx="334">
                  <c:v>0.56415420999999999</c:v>
                </c:pt>
                <c:pt idx="335">
                  <c:v>0.45254874</c:v>
                </c:pt>
                <c:pt idx="336">
                  <c:v>0.36824298</c:v>
                </c:pt>
                <c:pt idx="337">
                  <c:v>0.10042734</c:v>
                </c:pt>
                <c:pt idx="338">
                  <c:v>6.4450360999999998E-2</c:v>
                </c:pt>
                <c:pt idx="339">
                  <c:v>-0.10979888</c:v>
                </c:pt>
                <c:pt idx="340">
                  <c:v>-6.3814445999999997E-2</c:v>
                </c:pt>
                <c:pt idx="341">
                  <c:v>-0.22869296</c:v>
                </c:pt>
                <c:pt idx="342">
                  <c:v>-0.4271026</c:v>
                </c:pt>
                <c:pt idx="343">
                  <c:v>-0.45490268</c:v>
                </c:pt>
                <c:pt idx="344">
                  <c:v>-0.41811799999999999</c:v>
                </c:pt>
                <c:pt idx="345">
                  <c:v>-0.53118849000000001</c:v>
                </c:pt>
                <c:pt idx="346">
                  <c:v>-0.44459887999999997</c:v>
                </c:pt>
                <c:pt idx="347">
                  <c:v>-0.53258598000000001</c:v>
                </c:pt>
                <c:pt idx="348">
                  <c:v>-0.51005750999999999</c:v>
                </c:pt>
                <c:pt idx="349">
                  <c:v>-0.33759639000000002</c:v>
                </c:pt>
                <c:pt idx="350">
                  <c:v>-0.33025845999999998</c:v>
                </c:pt>
                <c:pt idx="351">
                  <c:v>-0.28593203</c:v>
                </c:pt>
                <c:pt idx="352">
                  <c:v>-4.1378241000000003E-2</c:v>
                </c:pt>
                <c:pt idx="353">
                  <c:v>1.8498074E-2</c:v>
                </c:pt>
                <c:pt idx="354">
                  <c:v>0.16836730999999999</c:v>
                </c:pt>
                <c:pt idx="355">
                  <c:v>0.20488416000000001</c:v>
                </c:pt>
                <c:pt idx="356">
                  <c:v>0.37277237000000002</c:v>
                </c:pt>
                <c:pt idx="357">
                  <c:v>0.61049240999999999</c:v>
                </c:pt>
                <c:pt idx="358">
                  <c:v>0.81737082999999999</c:v>
                </c:pt>
                <c:pt idx="359">
                  <c:v>0.80029391999999999</c:v>
                </c:pt>
                <c:pt idx="360">
                  <c:v>0.98291539999999999</c:v>
                </c:pt>
                <c:pt idx="361">
                  <c:v>1.1403627000000001</c:v>
                </c:pt>
                <c:pt idx="362">
                  <c:v>1.3171843999999999</c:v>
                </c:pt>
                <c:pt idx="363">
                  <c:v>1.4095260000000001</c:v>
                </c:pt>
                <c:pt idx="364">
                  <c:v>1.4425751</c:v>
                </c:pt>
                <c:pt idx="365">
                  <c:v>1.6940284000000001</c:v>
                </c:pt>
                <c:pt idx="366">
                  <c:v>1.7925386000000001</c:v>
                </c:pt>
                <c:pt idx="367">
                  <c:v>1.8693606</c:v>
                </c:pt>
                <c:pt idx="368">
                  <c:v>1.9293456</c:v>
                </c:pt>
                <c:pt idx="369">
                  <c:v>2.0731974000000002</c:v>
                </c:pt>
                <c:pt idx="370">
                  <c:v>2.0908563</c:v>
                </c:pt>
                <c:pt idx="371">
                  <c:v>2.1907942</c:v>
                </c:pt>
                <c:pt idx="372">
                  <c:v>2.2888730000000002</c:v>
                </c:pt>
                <c:pt idx="373">
                  <c:v>2.2531283000000002</c:v>
                </c:pt>
                <c:pt idx="374">
                  <c:v>2.4550907999999998</c:v>
                </c:pt>
                <c:pt idx="375">
                  <c:v>2.3673027000000002</c:v>
                </c:pt>
                <c:pt idx="376">
                  <c:v>2.5754066</c:v>
                </c:pt>
                <c:pt idx="377">
                  <c:v>2.5179083000000002</c:v>
                </c:pt>
                <c:pt idx="378">
                  <c:v>2.6858613</c:v>
                </c:pt>
                <c:pt idx="379">
                  <c:v>2.7250035000000001</c:v>
                </c:pt>
                <c:pt idx="380">
                  <c:v>2.8085678000000001</c:v>
                </c:pt>
                <c:pt idx="381">
                  <c:v>2.8161592</c:v>
                </c:pt>
                <c:pt idx="382">
                  <c:v>2.9108809999999998</c:v>
                </c:pt>
                <c:pt idx="383">
                  <c:v>2.9092014000000002</c:v>
                </c:pt>
                <c:pt idx="384">
                  <c:v>2.9972582000000001</c:v>
                </c:pt>
                <c:pt idx="385">
                  <c:v>2.9453635</c:v>
                </c:pt>
                <c:pt idx="386">
                  <c:v>2.9276040000000001</c:v>
                </c:pt>
                <c:pt idx="387">
                  <c:v>2.9002938</c:v>
                </c:pt>
                <c:pt idx="388">
                  <c:v>2.8561890000000001</c:v>
                </c:pt>
                <c:pt idx="389">
                  <c:v>2.8914105999999999</c:v>
                </c:pt>
                <c:pt idx="390">
                  <c:v>2.7851295</c:v>
                </c:pt>
                <c:pt idx="391">
                  <c:v>2.6037520999999999</c:v>
                </c:pt>
                <c:pt idx="392">
                  <c:v>2.5262372000000002</c:v>
                </c:pt>
                <c:pt idx="393">
                  <c:v>2.4698560000000001</c:v>
                </c:pt>
                <c:pt idx="394">
                  <c:v>2.2284533999999998</c:v>
                </c:pt>
                <c:pt idx="395">
                  <c:v>2.3819493999999999</c:v>
                </c:pt>
                <c:pt idx="396">
                  <c:v>1.9741879</c:v>
                </c:pt>
                <c:pt idx="397">
                  <c:v>1.8917283</c:v>
                </c:pt>
                <c:pt idx="398">
                  <c:v>1.8036987</c:v>
                </c:pt>
                <c:pt idx="399">
                  <c:v>1.8250006000000001</c:v>
                </c:pt>
                <c:pt idx="400">
                  <c:v>1.5657049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3857-45D6-A81C-A76956FD4DB1}"/>
            </c:ext>
          </c:extLst>
        </c:ser>
        <c:ser>
          <c:idx val="4"/>
          <c:order val="4"/>
          <c:tx>
            <c:v>5F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Harmonincs!$X$5:$X$405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900000000000008E-2</c:v>
                </c:pt>
                <c:pt idx="5">
                  <c:v>0.10987499999999999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5000000000002</c:v>
                </c:pt>
                <c:pt idx="11">
                  <c:v>0.22972500000000001</c:v>
                </c:pt>
                <c:pt idx="12">
                  <c:v>0.24969999999999998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499999999994</c:v>
                </c:pt>
                <c:pt idx="22">
                  <c:v>0.44945000000000002</c:v>
                </c:pt>
                <c:pt idx="23">
                  <c:v>0.46942500000000004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29999999999992</c:v>
                </c:pt>
                <c:pt idx="29">
                  <c:v>0.58927499999999999</c:v>
                </c:pt>
                <c:pt idx="30">
                  <c:v>0.60925000000000007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4999999999993</c:v>
                </c:pt>
                <c:pt idx="35">
                  <c:v>0.70912500000000001</c:v>
                </c:pt>
                <c:pt idx="36">
                  <c:v>0.72910000000000008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899999999999994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89999999999991</c:v>
                </c:pt>
                <c:pt idx="45">
                  <c:v>0.90887499999999988</c:v>
                </c:pt>
                <c:pt idx="46">
                  <c:v>0.92885000000000006</c:v>
                </c:pt>
                <c:pt idx="47">
                  <c:v>0.94882500000000003</c:v>
                </c:pt>
                <c:pt idx="48">
                  <c:v>0.96880000000000011</c:v>
                </c:pt>
                <c:pt idx="49">
                  <c:v>0.98877500000000007</c:v>
                </c:pt>
                <c:pt idx="50">
                  <c:v>1.00875</c:v>
                </c:pt>
                <c:pt idx="51">
                  <c:v>1.0287250000000001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49999999998</c:v>
                </c:pt>
                <c:pt idx="60">
                  <c:v>1.2085000000000001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50000000001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49999999999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50000000002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79999999999999</c:v>
                </c:pt>
                <c:pt idx="81">
                  <c:v>1.6279749999999999</c:v>
                </c:pt>
                <c:pt idx="82">
                  <c:v>1.6479500000000002</c:v>
                </c:pt>
                <c:pt idx="83">
                  <c:v>1.6679249999999999</c:v>
                </c:pt>
                <c:pt idx="84">
                  <c:v>1.6879000000000002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49999999998</c:v>
                </c:pt>
                <c:pt idx="92">
                  <c:v>1.8477000000000001</c:v>
                </c:pt>
                <c:pt idx="93">
                  <c:v>1.8676749999999998</c:v>
                </c:pt>
                <c:pt idx="94">
                  <c:v>1.8876500000000001</c:v>
                </c:pt>
                <c:pt idx="95">
                  <c:v>1.9076250000000001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0000000002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3999999999997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2000000000003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49999999997</c:v>
                </c:pt>
                <c:pt idx="122">
                  <c:v>2.4469500000000002</c:v>
                </c:pt>
                <c:pt idx="123">
                  <c:v>2.4669250000000003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7999999999997</c:v>
                </c:pt>
                <c:pt idx="129">
                  <c:v>2.5867750000000003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499999999998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49999999997</c:v>
                </c:pt>
                <c:pt idx="146">
                  <c:v>2.9263500000000002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50000000003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0000000000004</c:v>
                </c:pt>
                <c:pt idx="161">
                  <c:v>3.2259749999999996</c:v>
                </c:pt>
                <c:pt idx="162">
                  <c:v>3.2459499999999997</c:v>
                </c:pt>
                <c:pt idx="163">
                  <c:v>3.2659250000000002</c:v>
                </c:pt>
                <c:pt idx="164">
                  <c:v>3.2859000000000003</c:v>
                </c:pt>
                <c:pt idx="165">
                  <c:v>3.3058750000000003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499999999997</c:v>
                </c:pt>
                <c:pt idx="175">
                  <c:v>3.5056249999999998</c:v>
                </c:pt>
                <c:pt idx="176">
                  <c:v>3.5255999999999998</c:v>
                </c:pt>
                <c:pt idx="177">
                  <c:v>3.5455750000000004</c:v>
                </c:pt>
                <c:pt idx="178">
                  <c:v>3.5655500000000004</c:v>
                </c:pt>
                <c:pt idx="179">
                  <c:v>3.5855249999999996</c:v>
                </c:pt>
                <c:pt idx="180">
                  <c:v>3.6055000000000001</c:v>
                </c:pt>
                <c:pt idx="181">
                  <c:v>3.6254750000000002</c:v>
                </c:pt>
                <c:pt idx="182">
                  <c:v>3.6454500000000003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49999999997</c:v>
                </c:pt>
                <c:pt idx="192">
                  <c:v>3.8451999999999997</c:v>
                </c:pt>
                <c:pt idx="193">
                  <c:v>3.8651749999999998</c:v>
                </c:pt>
                <c:pt idx="194">
                  <c:v>3.8851500000000003</c:v>
                </c:pt>
                <c:pt idx="195">
                  <c:v>3.9051250000000004</c:v>
                </c:pt>
                <c:pt idx="196">
                  <c:v>3.9250999999999996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50000000003</c:v>
                </c:pt>
                <c:pt idx="200">
                  <c:v>4.0049999999999999</c:v>
                </c:pt>
                <c:pt idx="201">
                  <c:v>4.0249749999999995</c:v>
                </c:pt>
                <c:pt idx="202">
                  <c:v>4.04495</c:v>
                </c:pt>
                <c:pt idx="203">
                  <c:v>4.0649250000000006</c:v>
                </c:pt>
                <c:pt idx="204">
                  <c:v>4.0848999999999993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8000000000005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49999999995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499999999995</c:v>
                </c:pt>
                <c:pt idx="219">
                  <c:v>4.384525</c:v>
                </c:pt>
                <c:pt idx="220">
                  <c:v>4.4045000000000005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50000000005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499999999995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500000000007</c:v>
                </c:pt>
                <c:pt idx="235">
                  <c:v>4.7041249999999994</c:v>
                </c:pt>
                <c:pt idx="236">
                  <c:v>4.7241</c:v>
                </c:pt>
                <c:pt idx="237">
                  <c:v>4.7440750000000005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49999999995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50000000007</c:v>
                </c:pt>
                <c:pt idx="252">
                  <c:v>5.0436999999999994</c:v>
                </c:pt>
                <c:pt idx="253">
                  <c:v>5.0636749999999999</c:v>
                </c:pt>
                <c:pt idx="254">
                  <c:v>5.0836500000000004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3000000000006</c:v>
                </c:pt>
                <c:pt idx="269">
                  <c:v>5.3832749999999994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49999999995</c:v>
                </c:pt>
                <c:pt idx="284">
                  <c:v>5.6829000000000001</c:v>
                </c:pt>
                <c:pt idx="285">
                  <c:v>5.7028750000000006</c:v>
                </c:pt>
                <c:pt idx="286">
                  <c:v>5.7228499999999993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500000000005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4999999999995</c:v>
                </c:pt>
                <c:pt idx="301">
                  <c:v>6.022475</c:v>
                </c:pt>
                <c:pt idx="302">
                  <c:v>6.0424500000000005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50000000005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1999999999995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49999999995</c:v>
                </c:pt>
                <c:pt idx="318">
                  <c:v>6.36205</c:v>
                </c:pt>
                <c:pt idx="319">
                  <c:v>6.3820250000000005</c:v>
                </c:pt>
                <c:pt idx="320">
                  <c:v>6.4019999999999992</c:v>
                </c:pt>
                <c:pt idx="321">
                  <c:v>6.4219750000000007</c:v>
                </c:pt>
                <c:pt idx="322">
                  <c:v>6.4419500000000003</c:v>
                </c:pt>
                <c:pt idx="323">
                  <c:v>6.461924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500000000006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50000000005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49999999995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3999999999993</c:v>
                </c:pt>
                <c:pt idx="345">
                  <c:v>6.9013749999999998</c:v>
                </c:pt>
                <c:pt idx="346">
                  <c:v>6.9213499999999994</c:v>
                </c:pt>
                <c:pt idx="347">
                  <c:v>6.9413250000000009</c:v>
                </c:pt>
                <c:pt idx="348">
                  <c:v>6.9612999999999996</c:v>
                </c:pt>
                <c:pt idx="349">
                  <c:v>6.9812749999999992</c:v>
                </c:pt>
                <c:pt idx="350">
                  <c:v>7.0012500000000006</c:v>
                </c:pt>
                <c:pt idx="351">
                  <c:v>7.0212249999999994</c:v>
                </c:pt>
                <c:pt idx="352">
                  <c:v>7.0412000000000008</c:v>
                </c:pt>
                <c:pt idx="353">
                  <c:v>7.0611750000000004</c:v>
                </c:pt>
                <c:pt idx="354">
                  <c:v>7.0811499999999992</c:v>
                </c:pt>
                <c:pt idx="355">
                  <c:v>7.1011250000000006</c:v>
                </c:pt>
                <c:pt idx="356">
                  <c:v>7.1211000000000002</c:v>
                </c:pt>
                <c:pt idx="357">
                  <c:v>7.141074999999999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10000000000005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50000000004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499999999995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49999999994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1</c:v>
                </c:pt>
                <c:pt idx="379">
                  <c:v>7.5805249999999997</c:v>
                </c:pt>
                <c:pt idx="380">
                  <c:v>7.6004999999999994</c:v>
                </c:pt>
                <c:pt idx="381">
                  <c:v>7.6204750000000008</c:v>
                </c:pt>
                <c:pt idx="382">
                  <c:v>7.6404499999999995</c:v>
                </c:pt>
                <c:pt idx="383">
                  <c:v>7.6604249999999992</c:v>
                </c:pt>
                <c:pt idx="384">
                  <c:v>7.6804000000000006</c:v>
                </c:pt>
                <c:pt idx="385">
                  <c:v>7.7003749999999993</c:v>
                </c:pt>
                <c:pt idx="386">
                  <c:v>7.7203500000000007</c:v>
                </c:pt>
                <c:pt idx="387">
                  <c:v>7.7403250000000003</c:v>
                </c:pt>
                <c:pt idx="388">
                  <c:v>7.7602999999999991</c:v>
                </c:pt>
                <c:pt idx="389">
                  <c:v>7.7802750000000005</c:v>
                </c:pt>
                <c:pt idx="390">
                  <c:v>7.8002500000000001</c:v>
                </c:pt>
                <c:pt idx="391">
                  <c:v>7.8202250000000006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Harmonincs!$AB$5:$AB$405</c:f>
              <c:numCache>
                <c:formatCode>General</c:formatCode>
                <c:ptCount val="401"/>
                <c:pt idx="0">
                  <c:v>-67.791267000000005</c:v>
                </c:pt>
                <c:pt idx="1">
                  <c:v>-54.471325</c:v>
                </c:pt>
                <c:pt idx="2">
                  <c:v>-39.432834999999997</c:v>
                </c:pt>
                <c:pt idx="3">
                  <c:v>-32.703868999999997</c:v>
                </c:pt>
                <c:pt idx="4">
                  <c:v>-30.473027999999999</c:v>
                </c:pt>
                <c:pt idx="5">
                  <c:v>-29.470613</c:v>
                </c:pt>
                <c:pt idx="6">
                  <c:v>-26.819492</c:v>
                </c:pt>
                <c:pt idx="7">
                  <c:v>-22.737691999999999</c:v>
                </c:pt>
                <c:pt idx="8">
                  <c:v>-18.859278</c:v>
                </c:pt>
                <c:pt idx="9">
                  <c:v>-17.401323000000001</c:v>
                </c:pt>
                <c:pt idx="10">
                  <c:v>-16.856085</c:v>
                </c:pt>
                <c:pt idx="11">
                  <c:v>-15.401382999999999</c:v>
                </c:pt>
                <c:pt idx="12">
                  <c:v>-14.705529</c:v>
                </c:pt>
                <c:pt idx="13">
                  <c:v>-14.654164</c:v>
                </c:pt>
                <c:pt idx="14">
                  <c:v>-14.182549</c:v>
                </c:pt>
                <c:pt idx="15">
                  <c:v>-13.849442</c:v>
                </c:pt>
                <c:pt idx="16">
                  <c:v>-14.753565</c:v>
                </c:pt>
                <c:pt idx="17">
                  <c:v>-17.210422999999999</c:v>
                </c:pt>
                <c:pt idx="18">
                  <c:v>-19.329685000000001</c:v>
                </c:pt>
                <c:pt idx="19">
                  <c:v>-19.629086999999998</c:v>
                </c:pt>
                <c:pt idx="20">
                  <c:v>-22.767986000000001</c:v>
                </c:pt>
                <c:pt idx="21">
                  <c:v>-19.544373</c:v>
                </c:pt>
                <c:pt idx="22">
                  <c:v>-18.495083000000001</c:v>
                </c:pt>
                <c:pt idx="23">
                  <c:v>-17.943066000000002</c:v>
                </c:pt>
                <c:pt idx="24">
                  <c:v>-18.581202000000001</c:v>
                </c:pt>
                <c:pt idx="25">
                  <c:v>-20.380157000000001</c:v>
                </c:pt>
                <c:pt idx="26">
                  <c:v>-23.976666999999999</c:v>
                </c:pt>
                <c:pt idx="27">
                  <c:v>-28.077553000000002</c:v>
                </c:pt>
                <c:pt idx="28">
                  <c:v>-24.315622000000001</c:v>
                </c:pt>
                <c:pt idx="29">
                  <c:v>-22.028203999999999</c:v>
                </c:pt>
                <c:pt idx="30">
                  <c:v>-19.891726999999999</c:v>
                </c:pt>
                <c:pt idx="31">
                  <c:v>-19.17803</c:v>
                </c:pt>
                <c:pt idx="32">
                  <c:v>-17.677340999999998</c:v>
                </c:pt>
                <c:pt idx="33">
                  <c:v>-17.158965999999999</c:v>
                </c:pt>
                <c:pt idx="34">
                  <c:v>-15.405957000000001</c:v>
                </c:pt>
                <c:pt idx="35">
                  <c:v>-14.913848</c:v>
                </c:pt>
                <c:pt idx="36">
                  <c:v>-14.357298999999999</c:v>
                </c:pt>
                <c:pt idx="37">
                  <c:v>-12.732576</c:v>
                </c:pt>
                <c:pt idx="38">
                  <c:v>-11.422188999999999</c:v>
                </c:pt>
                <c:pt idx="39">
                  <c:v>-10.182772999999999</c:v>
                </c:pt>
                <c:pt idx="40">
                  <c:v>-9.3198308999999995</c:v>
                </c:pt>
                <c:pt idx="41">
                  <c:v>-9.2703971999999997</c:v>
                </c:pt>
                <c:pt idx="42">
                  <c:v>-9.0607966999999991</c:v>
                </c:pt>
                <c:pt idx="43">
                  <c:v>-9.4556932000000007</c:v>
                </c:pt>
                <c:pt idx="44">
                  <c:v>-9.0561551999999992</c:v>
                </c:pt>
                <c:pt idx="45">
                  <c:v>-9.5689764000000004</c:v>
                </c:pt>
                <c:pt idx="46">
                  <c:v>-9.9069365999999999</c:v>
                </c:pt>
                <c:pt idx="47">
                  <c:v>-9.2217483999999992</c:v>
                </c:pt>
                <c:pt idx="48">
                  <c:v>-9.5708245999999999</c:v>
                </c:pt>
                <c:pt idx="49">
                  <c:v>-10.658258999999999</c:v>
                </c:pt>
                <c:pt idx="50">
                  <c:v>-10.527841</c:v>
                </c:pt>
                <c:pt idx="51">
                  <c:v>-10.794995999999999</c:v>
                </c:pt>
                <c:pt idx="52">
                  <c:v>-10.099705</c:v>
                </c:pt>
                <c:pt idx="53">
                  <c:v>-10.389847</c:v>
                </c:pt>
                <c:pt idx="54">
                  <c:v>-9.5748777</c:v>
                </c:pt>
                <c:pt idx="55">
                  <c:v>-9.2677498000000007</c:v>
                </c:pt>
                <c:pt idx="56">
                  <c:v>-8.7003526999999998</c:v>
                </c:pt>
                <c:pt idx="57">
                  <c:v>-8.1382598999999995</c:v>
                </c:pt>
                <c:pt idx="58">
                  <c:v>-7.8938546000000001</c:v>
                </c:pt>
                <c:pt idx="59">
                  <c:v>-7.6029944</c:v>
                </c:pt>
                <c:pt idx="60">
                  <c:v>-7.0771666</c:v>
                </c:pt>
                <c:pt idx="61">
                  <c:v>-6.4211701999999997</c:v>
                </c:pt>
                <c:pt idx="62">
                  <c:v>-6.5641369999999997</c:v>
                </c:pt>
                <c:pt idx="63">
                  <c:v>-6.3229898999999996</c:v>
                </c:pt>
                <c:pt idx="64">
                  <c:v>-6.3730602000000003</c:v>
                </c:pt>
                <c:pt idx="65">
                  <c:v>-5.4344963999999996</c:v>
                </c:pt>
                <c:pt idx="66">
                  <c:v>-5.8597469000000002</c:v>
                </c:pt>
                <c:pt idx="67">
                  <c:v>-4.9805387999999997</c:v>
                </c:pt>
                <c:pt idx="68">
                  <c:v>-4.5081115</c:v>
                </c:pt>
                <c:pt idx="69">
                  <c:v>-4.3774728999999999</c:v>
                </c:pt>
                <c:pt idx="70">
                  <c:v>-4.2073808000000001</c:v>
                </c:pt>
                <c:pt idx="71">
                  <c:v>-4.2111267999999997</c:v>
                </c:pt>
                <c:pt idx="72">
                  <c:v>-3.4750874</c:v>
                </c:pt>
                <c:pt idx="73">
                  <c:v>-3.1450100000000001</c:v>
                </c:pt>
                <c:pt idx="74">
                  <c:v>-2.7854315999999999</c:v>
                </c:pt>
                <c:pt idx="75">
                  <c:v>-2.3326747000000001</c:v>
                </c:pt>
                <c:pt idx="76">
                  <c:v>-2.1087983000000001</c:v>
                </c:pt>
                <c:pt idx="77">
                  <c:v>-2.1438057000000001</c:v>
                </c:pt>
                <c:pt idx="78">
                  <c:v>-1.9501326999999999</c:v>
                </c:pt>
                <c:pt idx="79">
                  <c:v>-2.0067629999999999</c:v>
                </c:pt>
                <c:pt idx="80">
                  <c:v>-2.4641270999999998</c:v>
                </c:pt>
                <c:pt idx="81">
                  <c:v>-2.6978507</c:v>
                </c:pt>
                <c:pt idx="82">
                  <c:v>-3.0955422000000001</c:v>
                </c:pt>
                <c:pt idx="83">
                  <c:v>-3.6425798</c:v>
                </c:pt>
                <c:pt idx="84">
                  <c:v>-3.5483123999999999</c:v>
                </c:pt>
                <c:pt idx="85">
                  <c:v>-3.7067326999999999</c:v>
                </c:pt>
                <c:pt idx="86">
                  <c:v>-3.7579546000000001</c:v>
                </c:pt>
                <c:pt idx="87">
                  <c:v>-3.8949215000000001</c:v>
                </c:pt>
                <c:pt idx="88">
                  <c:v>-4.1152519999999999</c:v>
                </c:pt>
                <c:pt idx="89">
                  <c:v>-4.6219305999999998</c:v>
                </c:pt>
                <c:pt idx="90">
                  <c:v>-4.5656223000000002</c:v>
                </c:pt>
                <c:pt idx="91">
                  <c:v>-4.3767376000000002</c:v>
                </c:pt>
                <c:pt idx="92">
                  <c:v>-4.919384</c:v>
                </c:pt>
                <c:pt idx="93">
                  <c:v>-4.0962725000000004</c:v>
                </c:pt>
                <c:pt idx="94">
                  <c:v>-4.4970812999999996</c:v>
                </c:pt>
                <c:pt idx="95">
                  <c:v>-4.8788562000000004</c:v>
                </c:pt>
                <c:pt idx="96">
                  <c:v>-4.3846806999999997</c:v>
                </c:pt>
                <c:pt idx="97">
                  <c:v>-4.7575665000000003</c:v>
                </c:pt>
                <c:pt idx="98">
                  <c:v>-4.6258673999999997</c:v>
                </c:pt>
                <c:pt idx="99">
                  <c:v>-4.3583201999999996</c:v>
                </c:pt>
                <c:pt idx="100">
                  <c:v>-4.2656622000000004</c:v>
                </c:pt>
                <c:pt idx="101">
                  <c:v>-5.1901975</c:v>
                </c:pt>
                <c:pt idx="102">
                  <c:v>-4.981452</c:v>
                </c:pt>
                <c:pt idx="103">
                  <c:v>-4.4989990999999998</c:v>
                </c:pt>
                <c:pt idx="104">
                  <c:v>-4.7239751999999999</c:v>
                </c:pt>
                <c:pt idx="105">
                  <c:v>-4.9980511999999999</c:v>
                </c:pt>
                <c:pt idx="106">
                  <c:v>-5.0412711999999997</c:v>
                </c:pt>
                <c:pt idx="107">
                  <c:v>-5.2641062999999999</c:v>
                </c:pt>
                <c:pt idx="108">
                  <c:v>-5.6884351000000004</c:v>
                </c:pt>
                <c:pt idx="109">
                  <c:v>-4.8580975999999998</c:v>
                </c:pt>
                <c:pt idx="110">
                  <c:v>-5.1083679000000002</c:v>
                </c:pt>
                <c:pt idx="111">
                  <c:v>-5.4932084000000003</c:v>
                </c:pt>
                <c:pt idx="112">
                  <c:v>-5.3652654000000002</c:v>
                </c:pt>
                <c:pt idx="113">
                  <c:v>-5.1543307</c:v>
                </c:pt>
                <c:pt idx="114">
                  <c:v>-5.4023675999999998</c:v>
                </c:pt>
                <c:pt idx="115">
                  <c:v>-5.9771013000000002</c:v>
                </c:pt>
                <c:pt idx="116">
                  <c:v>-5.9361506000000004</c:v>
                </c:pt>
                <c:pt idx="117">
                  <c:v>-5.9350553000000001</c:v>
                </c:pt>
                <c:pt idx="118">
                  <c:v>-6.0882535000000004</c:v>
                </c:pt>
                <c:pt idx="119">
                  <c:v>-5.6348723999999999</c:v>
                </c:pt>
                <c:pt idx="120">
                  <c:v>-6.0640168000000001</c:v>
                </c:pt>
                <c:pt idx="121">
                  <c:v>-5.9772220000000003</c:v>
                </c:pt>
                <c:pt idx="122">
                  <c:v>-6.0310040000000003</c:v>
                </c:pt>
                <c:pt idx="123">
                  <c:v>-6.8320045</c:v>
                </c:pt>
                <c:pt idx="124">
                  <c:v>-6.4614872999999999</c:v>
                </c:pt>
                <c:pt idx="125">
                  <c:v>-7.0410066000000002</c:v>
                </c:pt>
                <c:pt idx="126">
                  <c:v>-6.9279089000000003</c:v>
                </c:pt>
                <c:pt idx="127">
                  <c:v>-6.9578090000000001</c:v>
                </c:pt>
                <c:pt idx="128">
                  <c:v>-6.8188905999999996</c:v>
                </c:pt>
                <c:pt idx="129">
                  <c:v>-7.1629962999999996</c:v>
                </c:pt>
                <c:pt idx="130">
                  <c:v>-7.1380376999999999</c:v>
                </c:pt>
                <c:pt idx="131">
                  <c:v>-7.2486134</c:v>
                </c:pt>
                <c:pt idx="132">
                  <c:v>-7.6047286999999999</c:v>
                </c:pt>
                <c:pt idx="133">
                  <c:v>-7.5470562000000001</c:v>
                </c:pt>
                <c:pt idx="134">
                  <c:v>-8.6043453000000003</c:v>
                </c:pt>
                <c:pt idx="135">
                  <c:v>-8.1979465000000005</c:v>
                </c:pt>
                <c:pt idx="136">
                  <c:v>-8.1566916000000003</c:v>
                </c:pt>
                <c:pt idx="137">
                  <c:v>-7.4939961000000004</c:v>
                </c:pt>
                <c:pt idx="138">
                  <c:v>-7.7085923999999997</c:v>
                </c:pt>
                <c:pt idx="139">
                  <c:v>-8.3799752999999999</c:v>
                </c:pt>
                <c:pt idx="140">
                  <c:v>-8.0842600000000004</c:v>
                </c:pt>
                <c:pt idx="141">
                  <c:v>-8.5606308000000002</c:v>
                </c:pt>
                <c:pt idx="142">
                  <c:v>-8.7859478000000006</c:v>
                </c:pt>
                <c:pt idx="143">
                  <c:v>-8.6931437999999996</c:v>
                </c:pt>
                <c:pt idx="144">
                  <c:v>-8.9376105999999993</c:v>
                </c:pt>
                <c:pt idx="145">
                  <c:v>-8.1194582000000004</c:v>
                </c:pt>
                <c:pt idx="146">
                  <c:v>-8.2859525999999999</c:v>
                </c:pt>
                <c:pt idx="147">
                  <c:v>-8.5238876000000001</c:v>
                </c:pt>
                <c:pt idx="148">
                  <c:v>-9.2334098999999998</c:v>
                </c:pt>
                <c:pt idx="149">
                  <c:v>-8.6767330000000005</c:v>
                </c:pt>
                <c:pt idx="150">
                  <c:v>-8.6091985999999991</c:v>
                </c:pt>
                <c:pt idx="151">
                  <c:v>-9.2668934000000007</c:v>
                </c:pt>
                <c:pt idx="152">
                  <c:v>-9.4582347999999996</c:v>
                </c:pt>
                <c:pt idx="153">
                  <c:v>-9.0229529999999993</c:v>
                </c:pt>
                <c:pt idx="154">
                  <c:v>-8.9625187000000004</c:v>
                </c:pt>
                <c:pt idx="155">
                  <c:v>-8.7371072999999999</c:v>
                </c:pt>
                <c:pt idx="156">
                  <c:v>-8.7333306999999998</c:v>
                </c:pt>
                <c:pt idx="157">
                  <c:v>-9.4445820000000005</c:v>
                </c:pt>
                <c:pt idx="158">
                  <c:v>-8.8643950999999994</c:v>
                </c:pt>
                <c:pt idx="159">
                  <c:v>-9.5231876</c:v>
                </c:pt>
                <c:pt idx="160">
                  <c:v>-9.3347797000000003</c:v>
                </c:pt>
                <c:pt idx="161">
                  <c:v>-9.0607634000000008</c:v>
                </c:pt>
                <c:pt idx="162">
                  <c:v>-8.4571991000000004</c:v>
                </c:pt>
                <c:pt idx="163">
                  <c:v>-8.9892406000000005</c:v>
                </c:pt>
                <c:pt idx="164">
                  <c:v>-9.5409001999999994</c:v>
                </c:pt>
                <c:pt idx="165">
                  <c:v>-8.5405569000000003</c:v>
                </c:pt>
                <c:pt idx="166">
                  <c:v>-8.4568338000000001</c:v>
                </c:pt>
                <c:pt idx="167">
                  <c:v>-8.7679720000000003</c:v>
                </c:pt>
                <c:pt idx="168">
                  <c:v>-8.6409024999999993</c:v>
                </c:pt>
                <c:pt idx="169">
                  <c:v>-8.5026112000000005</c:v>
                </c:pt>
                <c:pt idx="170">
                  <c:v>-8.9621048000000005</c:v>
                </c:pt>
                <c:pt idx="171">
                  <c:v>-9.0768681000000004</c:v>
                </c:pt>
                <c:pt idx="172">
                  <c:v>-9.0216645999999994</c:v>
                </c:pt>
                <c:pt idx="173">
                  <c:v>-8.3218136000000005</c:v>
                </c:pt>
                <c:pt idx="174">
                  <c:v>-9.1450109000000008</c:v>
                </c:pt>
                <c:pt idx="175">
                  <c:v>-9.0251283999999998</c:v>
                </c:pt>
                <c:pt idx="176">
                  <c:v>-8.4534187000000003</c:v>
                </c:pt>
                <c:pt idx="177">
                  <c:v>-8.7671966999999995</c:v>
                </c:pt>
                <c:pt idx="178">
                  <c:v>-8.2437018999999996</c:v>
                </c:pt>
                <c:pt idx="179">
                  <c:v>-8.4646225000000008</c:v>
                </c:pt>
                <c:pt idx="180">
                  <c:v>-8.6391039000000003</c:v>
                </c:pt>
                <c:pt idx="181">
                  <c:v>-8.4975529000000005</c:v>
                </c:pt>
                <c:pt idx="182">
                  <c:v>-9.0009756000000003</c:v>
                </c:pt>
                <c:pt idx="183">
                  <c:v>-8.7242384000000008</c:v>
                </c:pt>
                <c:pt idx="184">
                  <c:v>-8.0136871000000003</c:v>
                </c:pt>
                <c:pt idx="185">
                  <c:v>-8.3234797</c:v>
                </c:pt>
                <c:pt idx="186">
                  <c:v>-9.0529174999999995</c:v>
                </c:pt>
                <c:pt idx="187">
                  <c:v>-9.1173819999999992</c:v>
                </c:pt>
                <c:pt idx="188">
                  <c:v>-8.1058664</c:v>
                </c:pt>
                <c:pt idx="189">
                  <c:v>-7.8429665999999996</c:v>
                </c:pt>
                <c:pt idx="190">
                  <c:v>-8.1077890000000004</c:v>
                </c:pt>
                <c:pt idx="191">
                  <c:v>-7.9757537999999997</c:v>
                </c:pt>
                <c:pt idx="192">
                  <c:v>-8.7882003999999991</c:v>
                </c:pt>
                <c:pt idx="193">
                  <c:v>-9.0555000000000003</c:v>
                </c:pt>
                <c:pt idx="194">
                  <c:v>-8.4833622000000002</c:v>
                </c:pt>
                <c:pt idx="195">
                  <c:v>-8.0317439999999998</c:v>
                </c:pt>
                <c:pt idx="196">
                  <c:v>-8.2611007999999995</c:v>
                </c:pt>
                <c:pt idx="197">
                  <c:v>-8.3748827000000006</c:v>
                </c:pt>
                <c:pt idx="198">
                  <c:v>-8.6532067999999995</c:v>
                </c:pt>
                <c:pt idx="199">
                  <c:v>-8.0558186000000003</c:v>
                </c:pt>
                <c:pt idx="200">
                  <c:v>-7.7238550000000004</c:v>
                </c:pt>
                <c:pt idx="201">
                  <c:v>-7.9673305000000001</c:v>
                </c:pt>
                <c:pt idx="202">
                  <c:v>-7.4681635000000002</c:v>
                </c:pt>
                <c:pt idx="203">
                  <c:v>-8.4833373999999999</c:v>
                </c:pt>
                <c:pt idx="204">
                  <c:v>-8.6471757999999994</c:v>
                </c:pt>
                <c:pt idx="205">
                  <c:v>-8.1787986999999998</c:v>
                </c:pt>
                <c:pt idx="206">
                  <c:v>-8.3225145000000005</c:v>
                </c:pt>
                <c:pt idx="207">
                  <c:v>-7.5785422000000002</c:v>
                </c:pt>
                <c:pt idx="208">
                  <c:v>-8.2161159999999995</c:v>
                </c:pt>
                <c:pt idx="209">
                  <c:v>-8.0928801999999997</c:v>
                </c:pt>
                <c:pt idx="210">
                  <c:v>-8.1920929000000005</c:v>
                </c:pt>
                <c:pt idx="211">
                  <c:v>-8.2169284999999999</c:v>
                </c:pt>
                <c:pt idx="212">
                  <c:v>-7.9608555000000001</c:v>
                </c:pt>
                <c:pt idx="213">
                  <c:v>-8.3379650000000005</c:v>
                </c:pt>
                <c:pt idx="214">
                  <c:v>-8.5915078999999999</c:v>
                </c:pt>
                <c:pt idx="215">
                  <c:v>-8.6002045000000003</c:v>
                </c:pt>
                <c:pt idx="216">
                  <c:v>-8.3368988000000002</c:v>
                </c:pt>
                <c:pt idx="217">
                  <c:v>-8.5371523000000007</c:v>
                </c:pt>
                <c:pt idx="218">
                  <c:v>-8.1410189000000006</c:v>
                </c:pt>
                <c:pt idx="219">
                  <c:v>-8.4755058000000005</c:v>
                </c:pt>
                <c:pt idx="220">
                  <c:v>-8.0967388000000007</c:v>
                </c:pt>
                <c:pt idx="221">
                  <c:v>-7.9665999000000003</c:v>
                </c:pt>
                <c:pt idx="222">
                  <c:v>-7.8928951999999999</c:v>
                </c:pt>
                <c:pt idx="223">
                  <c:v>-7.9864553999999996</c:v>
                </c:pt>
                <c:pt idx="224">
                  <c:v>-8.3980063999999999</c:v>
                </c:pt>
                <c:pt idx="225">
                  <c:v>-7.5727763000000001</c:v>
                </c:pt>
                <c:pt idx="226">
                  <c:v>-8.0598630999999994</c:v>
                </c:pt>
                <c:pt idx="227">
                  <c:v>-7.7007041000000003</c:v>
                </c:pt>
                <c:pt idx="228">
                  <c:v>-7.0975903999999996</c:v>
                </c:pt>
                <c:pt idx="229">
                  <c:v>-7.7266455000000001</c:v>
                </c:pt>
                <c:pt idx="230">
                  <c:v>-6.9210643999999997</c:v>
                </c:pt>
                <c:pt idx="231">
                  <c:v>-7.1208137999999996</c:v>
                </c:pt>
                <c:pt idx="232">
                  <c:v>-7.1275377000000004</c:v>
                </c:pt>
                <c:pt idx="233">
                  <c:v>-6.8797211999999996</c:v>
                </c:pt>
                <c:pt idx="234">
                  <c:v>-7.1895251</c:v>
                </c:pt>
                <c:pt idx="235">
                  <c:v>-6.8494105000000003</c:v>
                </c:pt>
                <c:pt idx="236">
                  <c:v>-7.0354051999999996</c:v>
                </c:pt>
                <c:pt idx="237">
                  <c:v>-7.1117572999999998</c:v>
                </c:pt>
                <c:pt idx="238">
                  <c:v>-6.9799541999999999</c:v>
                </c:pt>
                <c:pt idx="239">
                  <c:v>-7.0498051999999998</c:v>
                </c:pt>
                <c:pt idx="240">
                  <c:v>-6.5184072999999998</c:v>
                </c:pt>
                <c:pt idx="241">
                  <c:v>-6.4686108000000004</c:v>
                </c:pt>
                <c:pt idx="242">
                  <c:v>-6.7091440999999996</c:v>
                </c:pt>
                <c:pt idx="243">
                  <c:v>-6.8088717000000001</c:v>
                </c:pt>
                <c:pt idx="244">
                  <c:v>-7.1329222000000003</c:v>
                </c:pt>
                <c:pt idx="245">
                  <c:v>-7.0974459999999997</c:v>
                </c:pt>
                <c:pt idx="246">
                  <c:v>-6.7126522</c:v>
                </c:pt>
                <c:pt idx="247">
                  <c:v>-6.8431144000000002</c:v>
                </c:pt>
                <c:pt idx="248">
                  <c:v>-6.8534379000000003</c:v>
                </c:pt>
                <c:pt idx="249">
                  <c:v>-7.4054289000000004</c:v>
                </c:pt>
                <c:pt idx="250">
                  <c:v>-7.4277287000000003</c:v>
                </c:pt>
                <c:pt idx="251">
                  <c:v>-6.3455582000000001</c:v>
                </c:pt>
                <c:pt idx="252">
                  <c:v>-6.6445141000000003</c:v>
                </c:pt>
                <c:pt idx="253">
                  <c:v>-7.1838759999999997</c:v>
                </c:pt>
                <c:pt idx="254">
                  <c:v>-7.4343300000000001</c:v>
                </c:pt>
                <c:pt idx="255">
                  <c:v>-7.7505879000000002</c:v>
                </c:pt>
                <c:pt idx="256">
                  <c:v>-7.3755579000000004</c:v>
                </c:pt>
                <c:pt idx="257">
                  <c:v>-7.3720102000000001</c:v>
                </c:pt>
                <c:pt idx="258">
                  <c:v>-7.4025654999999997</c:v>
                </c:pt>
                <c:pt idx="259">
                  <c:v>-6.9465612999999999</c:v>
                </c:pt>
                <c:pt idx="260">
                  <c:v>-7.4084573000000002</c:v>
                </c:pt>
                <c:pt idx="261">
                  <c:v>-7.767118</c:v>
                </c:pt>
                <c:pt idx="262">
                  <c:v>-7.5244355000000001</c:v>
                </c:pt>
                <c:pt idx="263">
                  <c:v>-7.4332951999999999</c:v>
                </c:pt>
                <c:pt idx="264">
                  <c:v>-7.9805818000000004</c:v>
                </c:pt>
                <c:pt idx="265">
                  <c:v>-7.6477547000000001</c:v>
                </c:pt>
                <c:pt idx="266">
                  <c:v>-8.1441239999999997</c:v>
                </c:pt>
                <c:pt idx="267">
                  <c:v>-7.7346915999999997</c:v>
                </c:pt>
                <c:pt idx="268">
                  <c:v>-7.5302100000000003</c:v>
                </c:pt>
                <c:pt idx="269">
                  <c:v>-7.3706117000000004</c:v>
                </c:pt>
                <c:pt idx="270">
                  <c:v>-7.6463232000000003</c:v>
                </c:pt>
                <c:pt idx="271">
                  <c:v>-8.6691303000000008</c:v>
                </c:pt>
                <c:pt idx="272">
                  <c:v>-7.8473325000000003</c:v>
                </c:pt>
                <c:pt idx="273">
                  <c:v>-7.7899102999999998</c:v>
                </c:pt>
                <c:pt idx="274">
                  <c:v>-7.9419469999999999</c:v>
                </c:pt>
                <c:pt idx="275">
                  <c:v>-7.6797317999999999</c:v>
                </c:pt>
                <c:pt idx="276">
                  <c:v>-7.8221631</c:v>
                </c:pt>
                <c:pt idx="277">
                  <c:v>-7.3952292999999996</c:v>
                </c:pt>
                <c:pt idx="278">
                  <c:v>-7.3148245999999997</c:v>
                </c:pt>
                <c:pt idx="279">
                  <c:v>-7.8989472000000003</c:v>
                </c:pt>
                <c:pt idx="280">
                  <c:v>-7.5572151999999999</c:v>
                </c:pt>
                <c:pt idx="281">
                  <c:v>-8.5765820000000001</c:v>
                </c:pt>
                <c:pt idx="282">
                  <c:v>-7.5822349000000004</c:v>
                </c:pt>
                <c:pt idx="283">
                  <c:v>-7.5163707999999998</c:v>
                </c:pt>
                <c:pt idx="284">
                  <c:v>-7.3996301000000004</c:v>
                </c:pt>
                <c:pt idx="285">
                  <c:v>-6.9075699000000004</c:v>
                </c:pt>
                <c:pt idx="286">
                  <c:v>-7.2372965999999996</c:v>
                </c:pt>
                <c:pt idx="287">
                  <c:v>-6.9705873</c:v>
                </c:pt>
                <c:pt idx="288">
                  <c:v>-6.9536008999999996</c:v>
                </c:pt>
                <c:pt idx="289">
                  <c:v>-7.1578045000000001</c:v>
                </c:pt>
                <c:pt idx="290">
                  <c:v>-6.9863834000000002</c:v>
                </c:pt>
                <c:pt idx="291">
                  <c:v>-6.7452335000000003</c:v>
                </c:pt>
                <c:pt idx="292">
                  <c:v>-6.9572487000000001</c:v>
                </c:pt>
                <c:pt idx="293">
                  <c:v>-6.7616024000000001</c:v>
                </c:pt>
                <c:pt idx="294">
                  <c:v>-6.2615385000000003</c:v>
                </c:pt>
                <c:pt idx="295">
                  <c:v>-6.3212413999999999</c:v>
                </c:pt>
                <c:pt idx="296">
                  <c:v>-6.3283939</c:v>
                </c:pt>
                <c:pt idx="297">
                  <c:v>-6.1174258999999997</c:v>
                </c:pt>
                <c:pt idx="298">
                  <c:v>-6.3406868000000003</c:v>
                </c:pt>
                <c:pt idx="299">
                  <c:v>-6.2952404</c:v>
                </c:pt>
                <c:pt idx="300">
                  <c:v>-6.3708581999999998</c:v>
                </c:pt>
                <c:pt idx="301">
                  <c:v>-5.8357992000000003</c:v>
                </c:pt>
                <c:pt idx="302">
                  <c:v>-6.2706065000000004</c:v>
                </c:pt>
                <c:pt idx="303">
                  <c:v>-6.2068801000000002</c:v>
                </c:pt>
                <c:pt idx="304">
                  <c:v>-5.5521178000000004</c:v>
                </c:pt>
                <c:pt idx="305">
                  <c:v>-6.0371202999999998</c:v>
                </c:pt>
                <c:pt idx="306">
                  <c:v>-5.7689810000000001</c:v>
                </c:pt>
                <c:pt idx="307">
                  <c:v>-5.9946903999999996</c:v>
                </c:pt>
                <c:pt idx="308">
                  <c:v>-6.0520005000000001</c:v>
                </c:pt>
                <c:pt idx="309">
                  <c:v>-6.0827551</c:v>
                </c:pt>
                <c:pt idx="310">
                  <c:v>-6.1400804999999998</c:v>
                </c:pt>
                <c:pt idx="311">
                  <c:v>-6.4469285000000003</c:v>
                </c:pt>
                <c:pt idx="312">
                  <c:v>-6.2168030999999999</c:v>
                </c:pt>
                <c:pt idx="313">
                  <c:v>-6.7360066999999999</c:v>
                </c:pt>
                <c:pt idx="314">
                  <c:v>-6.6270990000000003</c:v>
                </c:pt>
                <c:pt idx="315">
                  <c:v>-6.5522407999999999</c:v>
                </c:pt>
                <c:pt idx="316">
                  <c:v>-6.9003705999999996</c:v>
                </c:pt>
                <c:pt idx="317">
                  <c:v>-6.7345294999999998</c:v>
                </c:pt>
                <c:pt idx="318">
                  <c:v>-7.1974787999999998</c:v>
                </c:pt>
                <c:pt idx="319">
                  <c:v>-7.2317929000000003</c:v>
                </c:pt>
                <c:pt idx="320">
                  <c:v>-6.8181338</c:v>
                </c:pt>
                <c:pt idx="321">
                  <c:v>-7.3166741999999996</c:v>
                </c:pt>
                <c:pt idx="322">
                  <c:v>-7.0110555000000003</c:v>
                </c:pt>
                <c:pt idx="323">
                  <c:v>-7.4996103999999999</c:v>
                </c:pt>
                <c:pt idx="324">
                  <c:v>-7.4644442</c:v>
                </c:pt>
                <c:pt idx="325">
                  <c:v>-6.9106975000000004</c:v>
                </c:pt>
                <c:pt idx="326">
                  <c:v>-7.3666391000000004</c:v>
                </c:pt>
                <c:pt idx="327">
                  <c:v>-6.9465083999999999</c:v>
                </c:pt>
                <c:pt idx="328">
                  <c:v>-7.2557945000000004</c:v>
                </c:pt>
                <c:pt idx="329">
                  <c:v>-6.8488512000000004</c:v>
                </c:pt>
                <c:pt idx="330">
                  <c:v>-6.8372482999999997</c:v>
                </c:pt>
                <c:pt idx="331">
                  <c:v>-7.0728435999999997</c:v>
                </c:pt>
                <c:pt idx="332">
                  <c:v>-6.5400801</c:v>
                </c:pt>
                <c:pt idx="333">
                  <c:v>-6.8685802999999996</c:v>
                </c:pt>
                <c:pt idx="334">
                  <c:v>-6.7634458999999998</c:v>
                </c:pt>
                <c:pt idx="335">
                  <c:v>-6.5456871999999997</c:v>
                </c:pt>
                <c:pt idx="336">
                  <c:v>-6.8606290999999997</c:v>
                </c:pt>
                <c:pt idx="337">
                  <c:v>-6.4310355000000001</c:v>
                </c:pt>
                <c:pt idx="338">
                  <c:v>-6.2063537000000002</c:v>
                </c:pt>
                <c:pt idx="339">
                  <c:v>-6.5107517000000001</c:v>
                </c:pt>
                <c:pt idx="340">
                  <c:v>-6.3742266000000001</c:v>
                </c:pt>
                <c:pt idx="341">
                  <c:v>-6.5823254999999996</c:v>
                </c:pt>
                <c:pt idx="342">
                  <c:v>-6.5812553999999999</c:v>
                </c:pt>
                <c:pt idx="343">
                  <c:v>-6.4632892999999996</c:v>
                </c:pt>
                <c:pt idx="344">
                  <c:v>-6.7460731999999997</c:v>
                </c:pt>
                <c:pt idx="345">
                  <c:v>-6.7311006000000004</c:v>
                </c:pt>
                <c:pt idx="346">
                  <c:v>-6.3607430000000003</c:v>
                </c:pt>
                <c:pt idx="347">
                  <c:v>-6.6176119</c:v>
                </c:pt>
                <c:pt idx="348">
                  <c:v>-6.5490893999999997</c:v>
                </c:pt>
                <c:pt idx="349">
                  <c:v>-6.8242073000000003</c:v>
                </c:pt>
                <c:pt idx="350">
                  <c:v>-6.7655902000000001</c:v>
                </c:pt>
                <c:pt idx="351">
                  <c:v>-6.9951347999999998</c:v>
                </c:pt>
                <c:pt idx="352">
                  <c:v>-7.0275353999999997</c:v>
                </c:pt>
                <c:pt idx="353">
                  <c:v>-6.9482993999999998</c:v>
                </c:pt>
                <c:pt idx="354">
                  <c:v>-7.452642</c:v>
                </c:pt>
                <c:pt idx="355">
                  <c:v>-7.5108303999999997</c:v>
                </c:pt>
                <c:pt idx="356">
                  <c:v>-8.0419502000000005</c:v>
                </c:pt>
                <c:pt idx="357">
                  <c:v>-8.4271860000000007</c:v>
                </c:pt>
                <c:pt idx="358">
                  <c:v>-8.3788041999999994</c:v>
                </c:pt>
                <c:pt idx="359">
                  <c:v>-8.8493156000000006</c:v>
                </c:pt>
                <c:pt idx="360">
                  <c:v>-8.9584960999999996</c:v>
                </c:pt>
                <c:pt idx="361">
                  <c:v>-9.3733377000000004</c:v>
                </c:pt>
                <c:pt idx="362">
                  <c:v>-9.7611484999999991</c:v>
                </c:pt>
                <c:pt idx="363">
                  <c:v>-9.9334030000000002</c:v>
                </c:pt>
                <c:pt idx="364">
                  <c:v>-10.324223</c:v>
                </c:pt>
                <c:pt idx="365">
                  <c:v>-10.824551</c:v>
                </c:pt>
                <c:pt idx="366">
                  <c:v>-10.978270999999999</c:v>
                </c:pt>
                <c:pt idx="367">
                  <c:v>-11.283445</c:v>
                </c:pt>
                <c:pt idx="368">
                  <c:v>-11.398985</c:v>
                </c:pt>
                <c:pt idx="369">
                  <c:v>-11.498086000000001</c:v>
                </c:pt>
                <c:pt idx="370">
                  <c:v>-11.833686</c:v>
                </c:pt>
                <c:pt idx="371">
                  <c:v>-11.537100000000001</c:v>
                </c:pt>
                <c:pt idx="372">
                  <c:v>-11.867255</c:v>
                </c:pt>
                <c:pt idx="373">
                  <c:v>-12.628906000000001</c:v>
                </c:pt>
                <c:pt idx="374">
                  <c:v>-12.47265</c:v>
                </c:pt>
                <c:pt idx="375">
                  <c:v>-12.736663</c:v>
                </c:pt>
                <c:pt idx="376">
                  <c:v>-13.205894000000001</c:v>
                </c:pt>
                <c:pt idx="377">
                  <c:v>-12.400463</c:v>
                </c:pt>
                <c:pt idx="378">
                  <c:v>-12.834975</c:v>
                </c:pt>
                <c:pt idx="379">
                  <c:v>-12.877319999999999</c:v>
                </c:pt>
                <c:pt idx="380">
                  <c:v>-12.955728000000001</c:v>
                </c:pt>
                <c:pt idx="381">
                  <c:v>-12.526517999999999</c:v>
                </c:pt>
                <c:pt idx="382">
                  <c:v>-12.826195999999999</c:v>
                </c:pt>
                <c:pt idx="383">
                  <c:v>-13.200721</c:v>
                </c:pt>
                <c:pt idx="384">
                  <c:v>-12.245003000000001</c:v>
                </c:pt>
                <c:pt idx="385">
                  <c:v>-12.623601000000001</c:v>
                </c:pt>
                <c:pt idx="386">
                  <c:v>-11.737513999999999</c:v>
                </c:pt>
                <c:pt idx="387">
                  <c:v>-11.886345</c:v>
                </c:pt>
                <c:pt idx="388">
                  <c:v>-11.527027</c:v>
                </c:pt>
                <c:pt idx="389">
                  <c:v>-11.110931000000001</c:v>
                </c:pt>
                <c:pt idx="390">
                  <c:v>-10.697929</c:v>
                </c:pt>
                <c:pt idx="391">
                  <c:v>-10.728721</c:v>
                </c:pt>
                <c:pt idx="392">
                  <c:v>-10.368205</c:v>
                </c:pt>
                <c:pt idx="393">
                  <c:v>-9.9858284000000008</c:v>
                </c:pt>
                <c:pt idx="394">
                  <c:v>-10.021228000000001</c:v>
                </c:pt>
                <c:pt idx="395">
                  <c:v>-9.4148797999999996</c:v>
                </c:pt>
                <c:pt idx="396">
                  <c:v>-9.7136030000000009</c:v>
                </c:pt>
                <c:pt idx="397">
                  <c:v>-9.2385712000000009</c:v>
                </c:pt>
                <c:pt idx="398">
                  <c:v>-8.7563381000000007</c:v>
                </c:pt>
                <c:pt idx="399">
                  <c:v>-8.5971879999999992</c:v>
                </c:pt>
                <c:pt idx="400">
                  <c:v>-8.2998771999999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477-4DB3-9E23-95A8CF179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42773551049673469"/>
              <c:y val="0.92818948233880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1752121609798771"/>
          <c:y val="0.55521740505328399"/>
          <c:w val="0.25860192475940502"/>
          <c:h val="0.2389577206463650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Small Signal Gain (dB) vs. Frequency, 8V/8V B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87357830271217"/>
          <c:y val="0.11014545056867892"/>
          <c:w val="0.81366119860017494"/>
          <c:h val="0.72286818314377366"/>
        </c:manualLayout>
      </c:layout>
      <c:scatterChart>
        <c:scatterStyle val="smoothMarker"/>
        <c:varyColors val="0"/>
        <c:ser>
          <c:idx val="0"/>
          <c:order val="0"/>
          <c:tx>
            <c:v>21 point smooth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Low Freq Build'!$C$5:$C$1605</c:f>
              <c:numCache>
                <c:formatCode>General</c:formatCode>
                <c:ptCount val="1601"/>
                <c:pt idx="0">
                  <c:v>8.9999999999999998E-4</c:v>
                </c:pt>
                <c:pt idx="1">
                  <c:v>9.0972606180044001E-4</c:v>
                </c:pt>
                <c:pt idx="2">
                  <c:v>9.1955723057660001E-4</c:v>
                </c:pt>
                <c:pt idx="3">
                  <c:v>9.2949464219174E-4</c:v>
                </c:pt>
                <c:pt idx="4">
                  <c:v>9.3953944478410991E-4</c:v>
                </c:pt>
                <c:pt idx="5">
                  <c:v>9.4969279889957998E-4</c:v>
                </c:pt>
                <c:pt idx="6">
                  <c:v>9.5995587762572E-4</c:v>
                </c:pt>
                <c:pt idx="7">
                  <c:v>9.7032986672737002E-4</c:v>
                </c:pt>
                <c:pt idx="8">
                  <c:v>9.8081596478359991E-4</c:v>
                </c:pt>
                <c:pt idx="9">
                  <c:v>9.9141538332620004E-4</c:v>
                </c:pt>
                <c:pt idx="10">
                  <c:v>1.0021293469797E-3</c:v>
                </c:pt>
                <c:pt idx="11">
                  <c:v>1.0129590936027999E-3</c:v>
                </c:pt>
                <c:pt idx="12">
                  <c:v>1.0239058744313E-3</c:v>
                </c:pt>
                <c:pt idx="13">
                  <c:v>1.034970954223E-3</c:v>
                </c:pt>
                <c:pt idx="14">
                  <c:v>1.0461556114034999E-3</c:v>
                </c:pt>
                <c:pt idx="15">
                  <c:v>1.0574611382139002E-3</c:v>
                </c:pt>
                <c:pt idx="16">
                  <c:v>1.0688888408604E-3</c:v>
                </c:pt>
                <c:pt idx="17">
                  <c:v>1.0804400396649001E-3</c:v>
                </c:pt>
                <c:pt idx="18">
                  <c:v>1.0921160692175999E-3</c:v>
                </c:pt>
                <c:pt idx="19">
                  <c:v>1.1039182785313999E-3</c:v>
                </c:pt>
                <c:pt idx="20">
                  <c:v>1.1158480311977E-3</c:v>
                </c:pt>
                <c:pt idx="21">
                  <c:v>1.1279067055436E-3</c:v>
                </c:pt>
                <c:pt idx="22">
                  <c:v>1.1400956947916999E-3</c:v>
                </c:pt>
                <c:pt idx="23">
                  <c:v>1.1524164072205E-3</c:v>
                </c:pt>
                <c:pt idx="24">
                  <c:v>1.1648702663276998E-3</c:v>
                </c:pt>
                <c:pt idx="25">
                  <c:v>1.1774587109941001E-3</c:v>
                </c:pt>
                <c:pt idx="26">
                  <c:v>1.1901831956504E-3</c:v>
                </c:pt>
                <c:pt idx="27">
                  <c:v>1.2030451904444998E-3</c:v>
                </c:pt>
                <c:pt idx="28">
                  <c:v>1.2160461814123E-3</c:v>
                </c:pt>
                <c:pt idx="29">
                  <c:v>1.2291876706484999E-3</c:v>
                </c:pt>
                <c:pt idx="30">
                  <c:v>1.2424711764808E-3</c:v>
                </c:pt>
                <c:pt idx="31">
                  <c:v>1.2558982336449002E-3</c:v>
                </c:pt>
                <c:pt idx="32">
                  <c:v>1.2694703934620999E-3</c:v>
                </c:pt>
                <c:pt idx="33">
                  <c:v>1.2831892240183999E-3</c:v>
                </c:pt>
                <c:pt idx="34">
                  <c:v>1.2970563103455999E-3</c:v>
                </c:pt>
                <c:pt idx="35">
                  <c:v>1.3110732546045998E-3</c:v>
                </c:pt>
                <c:pt idx="36">
                  <c:v>1.3252416762703002E-3</c:v>
                </c:pt>
                <c:pt idx="37">
                  <c:v>1.3395632123191E-3</c:v>
                </c:pt>
                <c:pt idx="38">
                  <c:v>1.3540395174176001E-3</c:v>
                </c:pt>
                <c:pt idx="39">
                  <c:v>1.3686722641138998E-3</c:v>
                </c:pt>
                <c:pt idx="40">
                  <c:v>1.3834631430309E-3</c:v>
                </c:pt>
                <c:pt idx="41">
                  <c:v>1.3984138630617001E-3</c:v>
                </c:pt>
                <c:pt idx="42">
                  <c:v>1.4135261515669999E-3</c:v>
                </c:pt>
                <c:pt idx="43">
                  <c:v>1.4288017545744001E-3</c:v>
                </c:pt>
                <c:pt idx="44">
                  <c:v>1.4442424369805998E-3</c:v>
                </c:pt>
                <c:pt idx="45">
                  <c:v>1.4598499827549001E-3</c:v>
                </c:pt>
                <c:pt idx="46">
                  <c:v>1.4756261951455998E-3</c:v>
                </c:pt>
                <c:pt idx="47">
                  <c:v>1.4915728968881998E-3</c:v>
                </c:pt>
                <c:pt idx="48">
                  <c:v>1.5076919304160001E-3</c:v>
                </c:pt>
                <c:pt idx="49">
                  <c:v>1.5239851580729001E-3</c:v>
                </c:pt>
                <c:pt idx="50">
                  <c:v>1.5404544623289001E-3</c:v>
                </c:pt>
                <c:pt idx="51">
                  <c:v>1.5571017459971E-3</c:v>
                </c:pt>
                <c:pt idx="52">
                  <c:v>1.5739289324538999E-3</c:v>
                </c:pt>
                <c:pt idx="53">
                  <c:v>1.5909379658612E-3</c:v>
                </c:pt>
                <c:pt idx="54">
                  <c:v>1.6081308113908002E-3</c:v>
                </c:pt>
                <c:pt idx="55">
                  <c:v>1.6255094554515999E-3</c:v>
                </c:pt>
                <c:pt idx="56">
                  <c:v>1.6430759059193002E-3</c:v>
                </c:pt>
                <c:pt idx="57">
                  <c:v>1.6608321923680001E-3</c:v>
                </c:pt>
                <c:pt idx="58">
                  <c:v>1.6787803663048E-3</c:v>
                </c:pt>
                <c:pt idx="59">
                  <c:v>1.6969225014071001E-3</c:v>
                </c:pt>
                <c:pt idx="60">
                  <c:v>1.7152606937617999E-3</c:v>
                </c:pt>
                <c:pt idx="61">
                  <c:v>1.7337970621078001E-3</c:v>
                </c:pt>
                <c:pt idx="62">
                  <c:v>1.7525337480804998E-3</c:v>
                </c:pt>
                <c:pt idx="63">
                  <c:v>1.7714729164595999E-3</c:v>
                </c:pt>
                <c:pt idx="64">
                  <c:v>1.7906167554188001E-3</c:v>
                </c:pt>
                <c:pt idx="65">
                  <c:v>1.8099674767789E-3</c:v>
                </c:pt>
                <c:pt idx="66">
                  <c:v>1.8295273162633001E-3</c:v>
                </c:pt>
                <c:pt idx="67">
                  <c:v>1.8492985337561999E-3</c:v>
                </c:pt>
                <c:pt idx="68">
                  <c:v>1.8692834135637E-3</c:v>
                </c:pt>
                <c:pt idx="69">
                  <c:v>1.8894842646780001E-3</c:v>
                </c:pt>
                <c:pt idx="70">
                  <c:v>1.9099034210438002E-3</c:v>
                </c:pt>
                <c:pt idx="71">
                  <c:v>1.9305432418282001E-3</c:v>
                </c:pt>
                <c:pt idx="72">
                  <c:v>1.9514061116931E-3</c:v>
                </c:pt>
                <c:pt idx="73">
                  <c:v>1.972494441071E-3</c:v>
                </c:pt>
                <c:pt idx="74">
                  <c:v>1.9938106664430999E-3</c:v>
                </c:pt>
                <c:pt idx="75">
                  <c:v>2.0153572506211E-3</c:v>
                </c:pt>
                <c:pt idx="76">
                  <c:v>2.0371366830315998E-3</c:v>
                </c:pt>
                <c:pt idx="77">
                  <c:v>2.059151480004E-3</c:v>
                </c:pt>
                <c:pt idx="78">
                  <c:v>2.0814041850605999E-3</c:v>
                </c:pt>
                <c:pt idx="79">
                  <c:v>2.1038973692113E-3</c:v>
                </c:pt>
                <c:pt idx="80">
                  <c:v>2.1266336312499002E-3</c:v>
                </c:pt>
                <c:pt idx="81">
                  <c:v>2.1496155980548002E-3</c:v>
                </c:pt>
                <c:pt idx="82">
                  <c:v>2.1728459248924002E-3</c:v>
                </c:pt>
                <c:pt idx="83">
                  <c:v>2.1963272957238999E-3</c:v>
                </c:pt>
                <c:pt idx="84">
                  <c:v>2.2200624235152E-3</c:v>
                </c:pt>
                <c:pt idx="85">
                  <c:v>2.2440540505507E-3</c:v>
                </c:pt>
                <c:pt idx="86">
                  <c:v>2.2683049487498001E-3</c:v>
                </c:pt>
                <c:pt idx="87">
                  <c:v>2.2928179199874E-3</c:v>
                </c:pt>
                <c:pt idx="88">
                  <c:v>2.3175957964172997E-3</c:v>
                </c:pt>
                <c:pt idx="89">
                  <c:v>2.3426414408000001E-3</c:v>
                </c:pt>
                <c:pt idx="90">
                  <c:v>2.3679577468327002E-3</c:v>
                </c:pt>
                <c:pt idx="91">
                  <c:v>2.3935476394844001E-3</c:v>
                </c:pt>
                <c:pt idx="92">
                  <c:v>2.4194140753331997E-3</c:v>
                </c:pt>
                <c:pt idx="93">
                  <c:v>2.4455600429083E-3</c:v>
                </c:pt>
                <c:pt idx="94">
                  <c:v>2.4719885630350002E-3</c:v>
                </c:pt>
                <c:pt idx="95">
                  <c:v>2.4987026891838998E-3</c:v>
                </c:pt>
                <c:pt idx="96">
                  <c:v>2.5257055078238E-3</c:v>
                </c:pt>
                <c:pt idx="97">
                  <c:v>2.5530001387780998E-3</c:v>
                </c:pt>
                <c:pt idx="98">
                  <c:v>2.5805897355850003E-3</c:v>
                </c:pt>
                <c:pt idx="99">
                  <c:v>2.6084774858627E-3</c:v>
                </c:pt>
                <c:pt idx="100">
                  <c:v>2.6366666116766002E-3</c:v>
                </c:pt>
                <c:pt idx="101">
                  <c:v>2.6651603699125999E-3</c:v>
                </c:pt>
                <c:pt idx="102">
                  <c:v>2.6939620526524001E-3</c:v>
                </c:pt>
                <c:pt idx="103">
                  <c:v>2.7230749875547999E-3</c:v>
                </c:pt>
                <c:pt idx="104">
                  <c:v>2.7525025382394001E-3</c:v>
                </c:pt>
                <c:pt idx="105">
                  <c:v>2.7822481046759001E-3</c:v>
                </c:pt>
                <c:pt idx="106">
                  <c:v>2.8123151235761E-3</c:v>
                </c:pt>
                <c:pt idx="107">
                  <c:v>2.8427070687919E-3</c:v>
                </c:pt>
                <c:pt idx="108">
                  <c:v>2.8734274517158999E-3</c:v>
                </c:pt>
                <c:pt idx="109">
                  <c:v>2.9044798216876001E-3</c:v>
                </c:pt>
                <c:pt idx="110">
                  <c:v>2.9358677664030001E-3</c:v>
                </c:pt>
                <c:pt idx="111">
                  <c:v>2.9675949123295999E-3</c:v>
                </c:pt>
                <c:pt idx="112">
                  <c:v>2.9996649251251002E-3</c:v>
                </c:pt>
                <c:pt idx="113">
                  <c:v>3.0320815100611E-3</c:v>
                </c:pt>
                <c:pt idx="114">
                  <c:v>3.0648484124509E-3</c:v>
                </c:pt>
                <c:pt idx="115">
                  <c:v>3.0979694180824999E-3</c:v>
                </c:pt>
                <c:pt idx="116">
                  <c:v>3.1314483536560001E-3</c:v>
                </c:pt>
                <c:pt idx="117">
                  <c:v>3.1652890872255002E-3</c:v>
                </c:pt>
                <c:pt idx="118">
                  <c:v>3.1994955286461998E-3</c:v>
                </c:pt>
                <c:pt idx="119">
                  <c:v>3.2340716300259999E-3</c:v>
                </c:pt>
                <c:pt idx="120">
                  <c:v>3.2690213861823001E-3</c:v>
                </c:pt>
                <c:pt idx="121">
                  <c:v>3.3043488351034E-3</c:v>
                </c:pt>
                <c:pt idx="122">
                  <c:v>3.3400580584149997E-3</c:v>
                </c:pt>
                <c:pt idx="123">
                  <c:v>3.3761531818519001E-3</c:v>
                </c:pt>
                <c:pt idx="124">
                  <c:v>3.4126383757345996E-3</c:v>
                </c:pt>
                <c:pt idx="125">
                  <c:v>3.4495178554511999E-3</c:v>
                </c:pt>
                <c:pt idx="126">
                  <c:v>3.4867958819444003E-3</c:v>
                </c:pt>
                <c:pt idx="127">
                  <c:v>3.5244767622036001E-3</c:v>
                </c:pt>
                <c:pt idx="128">
                  <c:v>3.5625648497629001E-3</c:v>
                </c:pt>
                <c:pt idx="129">
                  <c:v>3.6010645452039E-3</c:v>
                </c:pt>
                <c:pt idx="130">
                  <c:v>3.6399802966638997E-3</c:v>
                </c:pt>
                <c:pt idx="131">
                  <c:v>3.6793166003503E-3</c:v>
                </c:pt>
                <c:pt idx="132">
                  <c:v>3.7190780010596001E-3</c:v>
                </c:pt>
                <c:pt idx="133">
                  <c:v>3.7592690927028996E-3</c:v>
                </c:pt>
                <c:pt idx="134">
                  <c:v>3.7998945188363999E-3</c:v>
                </c:pt>
                <c:pt idx="135">
                  <c:v>3.8409589731979001E-3</c:v>
                </c:pt>
                <c:pt idx="136">
                  <c:v>3.8824672002492999E-3</c:v>
                </c:pt>
                <c:pt idx="137">
                  <c:v>3.9244239957245998E-3</c:v>
                </c:pt>
                <c:pt idx="138">
                  <c:v>3.9668342071840995E-3</c:v>
                </c:pt>
                <c:pt idx="139">
                  <c:v>4.0097027345743002E-3</c:v>
                </c:pt>
                <c:pt idx="140">
                  <c:v>4.0530345307941999E-3</c:v>
                </c:pt>
                <c:pt idx="141">
                  <c:v>4.0968346022673E-3</c:v>
                </c:pt>
                <c:pt idx="142">
                  <c:v>4.1411080095203993E-3</c:v>
                </c:pt>
                <c:pt idx="143">
                  <c:v>4.1858598677681005E-3</c:v>
                </c:pt>
                <c:pt idx="144">
                  <c:v>4.2310953475035006E-3</c:v>
                </c:pt>
                <c:pt idx="145">
                  <c:v>4.2768196750961997E-3</c:v>
                </c:pt>
                <c:pt idx="146">
                  <c:v>4.3230381333954002E-3</c:v>
                </c:pt>
                <c:pt idx="147">
                  <c:v>4.3697560623410002E-3</c:v>
                </c:pt>
                <c:pt idx="148">
                  <c:v>4.4169788595801E-3</c:v>
                </c:pt>
                <c:pt idx="149">
                  <c:v>4.4647119810906997E-3</c:v>
                </c:pt>
                <c:pt idx="150">
                  <c:v>4.5129609418120996E-3</c:v>
                </c:pt>
                <c:pt idx="151">
                  <c:v>4.5617313162820998E-3</c:v>
                </c:pt>
                <c:pt idx="152">
                  <c:v>4.6110287392811993E-3</c:v>
                </c:pt>
                <c:pt idx="153">
                  <c:v>4.6608589064832005E-3</c:v>
                </c:pt>
                <c:pt idx="154">
                  <c:v>4.7112275751138993E-3</c:v>
                </c:pt>
                <c:pt idx="155">
                  <c:v>4.7621405646155997E-3</c:v>
                </c:pt>
                <c:pt idx="156">
                  <c:v>4.8136037573198003E-3</c:v>
                </c:pt>
                <c:pt idx="157">
                  <c:v>4.8656230991271001E-3</c:v>
                </c:pt>
                <c:pt idx="158">
                  <c:v>4.9182046001934997E-3</c:v>
                </c:pt>
                <c:pt idx="159">
                  <c:v>4.9713543356253E-3</c:v>
                </c:pt>
                <c:pt idx="160">
                  <c:v>5.0250784461810995E-3</c:v>
                </c:pt>
                <c:pt idx="161">
                  <c:v>5.0793831389807E-3</c:v>
                </c:pt>
                <c:pt idx="162">
                  <c:v>5.1342746882227005E-3</c:v>
                </c:pt>
                <c:pt idx="163">
                  <c:v>5.1897594359094999E-3</c:v>
                </c:pt>
                <c:pt idx="164">
                  <c:v>5.2458437925794995E-3</c:v>
                </c:pt>
                <c:pt idx="165">
                  <c:v>5.3025342380484996E-3</c:v>
                </c:pt>
                <c:pt idx="166">
                  <c:v>5.3598373221576002E-3</c:v>
                </c:pt>
                <c:pt idx="167">
                  <c:v>5.4177596655304999E-3</c:v>
                </c:pt>
                <c:pt idx="168">
                  <c:v>5.4763079603382002E-3</c:v>
                </c:pt>
                <c:pt idx="169">
                  <c:v>5.5354889710721002E-3</c:v>
                </c:pt>
                <c:pt idx="170">
                  <c:v>5.5953095353257001E-3</c:v>
                </c:pt>
                <c:pt idx="171">
                  <c:v>5.6557765645848003E-3</c:v>
                </c:pt>
                <c:pt idx="172">
                  <c:v>5.7168970450255001E-3</c:v>
                </c:pt>
                <c:pt idx="173">
                  <c:v>5.7786780383218004E-3</c:v>
                </c:pt>
                <c:pt idx="174">
                  <c:v>5.8411266824613004E-3</c:v>
                </c:pt>
                <c:pt idx="175">
                  <c:v>5.9042501925699997E-3</c:v>
                </c:pt>
                <c:pt idx="176">
                  <c:v>5.9680558617457996E-3</c:v>
                </c:pt>
                <c:pt idx="177">
                  <c:v>6.0325510619011003E-3</c:v>
                </c:pt>
                <c:pt idx="178">
                  <c:v>6.0977432446147999E-3</c:v>
                </c:pt>
                <c:pt idx="179">
                  <c:v>6.1636399419930004E-3</c:v>
                </c:pt>
                <c:pt idx="180">
                  <c:v>6.2302487675391007E-3</c:v>
                </c:pt>
                <c:pt idx="181">
                  <c:v>6.2975774170336996E-3</c:v>
                </c:pt>
                <c:pt idx="182">
                  <c:v>6.3656336694238999E-3</c:v>
                </c:pt>
                <c:pt idx="183">
                  <c:v>6.4344253877213998E-3</c:v>
                </c:pt>
                <c:pt idx="184">
                  <c:v>6.5039605199117001E-3</c:v>
                </c:pt>
                <c:pt idx="185">
                  <c:v>6.5742470998721003E-3</c:v>
                </c:pt>
                <c:pt idx="186">
                  <c:v>6.6452932482994999E-3</c:v>
                </c:pt>
                <c:pt idx="187">
                  <c:v>6.7171071736494992E-3</c:v>
                </c:pt>
                <c:pt idx="188">
                  <c:v>6.7896971730840999E-3</c:v>
                </c:pt>
                <c:pt idx="189">
                  <c:v>6.8630716334303994E-3</c:v>
                </c:pt>
                <c:pt idx="190">
                  <c:v>6.9372390321498995E-3</c:v>
                </c:pt>
                <c:pt idx="191">
                  <c:v>7.0122079383177997E-3</c:v>
                </c:pt>
                <c:pt idx="192">
                  <c:v>7.0879870136130001E-3</c:v>
                </c:pt>
                <c:pt idx="193">
                  <c:v>7.1645850133186008E-3</c:v>
                </c:pt>
                <c:pt idx="194">
                  <c:v>7.2420107873342006E-3</c:v>
                </c:pt>
                <c:pt idx="195">
                  <c:v>7.3202732811976003E-3</c:v>
                </c:pt>
                <c:pt idx="196">
                  <c:v>7.3993815371188E-3</c:v>
                </c:pt>
                <c:pt idx="197">
                  <c:v>7.4793446950243998E-3</c:v>
                </c:pt>
                <c:pt idx="198">
                  <c:v>7.5601719936140002E-3</c:v>
                </c:pt>
                <c:pt idx="199">
                  <c:v>7.6418727714271002E-3</c:v>
                </c:pt>
                <c:pt idx="200">
                  <c:v>7.7244564679226999E-3</c:v>
                </c:pt>
                <c:pt idx="201">
                  <c:v>7.8079326245690996E-3</c:v>
                </c:pt>
                <c:pt idx="202">
                  <c:v>7.8923108859472006E-3</c:v>
                </c:pt>
                <c:pt idx="203">
                  <c:v>7.9776010008638012E-3</c:v>
                </c:pt>
                <c:pt idx="204">
                  <c:v>8.0638128234790003E-3</c:v>
                </c:pt>
                <c:pt idx="205">
                  <c:v>8.1509563144438E-3</c:v>
                </c:pt>
                <c:pt idx="206">
                  <c:v>8.2390415420516006E-3</c:v>
                </c:pt>
                <c:pt idx="207">
                  <c:v>8.3280786834008993E-3</c:v>
                </c:pt>
                <c:pt idx="208">
                  <c:v>8.4180780255715994E-3</c:v>
                </c:pt>
                <c:pt idx="209">
                  <c:v>8.5090499668135002E-3</c:v>
                </c:pt>
                <c:pt idx="210">
                  <c:v>8.6010050177471008E-3</c:v>
                </c:pt>
                <c:pt idx="211">
                  <c:v>8.6939538025787005E-3</c:v>
                </c:pt>
                <c:pt idx="212">
                  <c:v>8.7879070603276987E-3</c:v>
                </c:pt>
                <c:pt idx="213">
                  <c:v>8.8828756460668998E-3</c:v>
                </c:pt>
                <c:pt idx="214">
                  <c:v>8.9788705321771998E-3</c:v>
                </c:pt>
                <c:pt idx="215">
                  <c:v>9.0759028096150003E-3</c:v>
                </c:pt>
                <c:pt idx="216">
                  <c:v>9.1739836891939989E-3</c:v>
                </c:pt>
                <c:pt idx="217">
                  <c:v>9.2731245028800004E-3</c:v>
                </c:pt>
                <c:pt idx="218">
                  <c:v>9.3733367051001999E-3</c:v>
                </c:pt>
                <c:pt idx="219">
                  <c:v>9.4746318740670001E-3</c:v>
                </c:pt>
                <c:pt idx="220">
                  <c:v>9.5770217131153999E-3</c:v>
                </c:pt>
                <c:pt idx="221">
                  <c:v>9.6805180520553001E-3</c:v>
                </c:pt>
                <c:pt idx="222">
                  <c:v>9.7851328485382E-3</c:v>
                </c:pt>
                <c:pt idx="223">
                  <c:v>9.890878189438599E-3</c:v>
                </c:pt>
                <c:pt idx="224">
                  <c:v>9.9977662922509005E-3</c:v>
                </c:pt>
                <c:pt idx="225">
                  <c:v>1.0105809506500999E-2</c:v>
                </c:pt>
                <c:pt idx="226">
                  <c:v>1.0215020315170999E-2</c:v>
                </c:pt>
                <c:pt idx="227">
                  <c:v>1.0325411336147E-2</c:v>
                </c:pt>
                <c:pt idx="228">
                  <c:v>1.043699532367E-2</c:v>
                </c:pt>
                <c:pt idx="229">
                  <c:v>1.0549785169812999E-2</c:v>
                </c:pt>
                <c:pt idx="230">
                  <c:v>1.0663793905972E-2</c:v>
                </c:pt>
                <c:pt idx="231">
                  <c:v>1.0779034704368E-2</c:v>
                </c:pt>
                <c:pt idx="232">
                  <c:v>1.0895520879571999E-2</c:v>
                </c:pt>
                <c:pt idx="233">
                  <c:v>1.1013265890042E-2</c:v>
                </c:pt>
                <c:pt idx="234">
                  <c:v>1.1132283339677E-2</c:v>
                </c:pt>
                <c:pt idx="235">
                  <c:v>1.125258697939E-2</c:v>
                </c:pt>
                <c:pt idx="236">
                  <c:v>1.1374190708697E-2</c:v>
                </c:pt>
                <c:pt idx="237">
                  <c:v>1.1497108577322E-2</c:v>
                </c:pt>
                <c:pt idx="238">
                  <c:v>1.1621354786821001E-2</c:v>
                </c:pt>
                <c:pt idx="239">
                  <c:v>1.1746943692223E-2</c:v>
                </c:pt>
                <c:pt idx="240">
                  <c:v>1.1873889803685998E-2</c:v>
                </c:pt>
                <c:pt idx="241">
                  <c:v>1.2002207788178001E-2</c:v>
                </c:pt>
                <c:pt idx="242">
                  <c:v>1.2131912471166E-2</c:v>
                </c:pt>
                <c:pt idx="243">
                  <c:v>1.2263018838334999E-2</c:v>
                </c:pt>
                <c:pt idx="244">
                  <c:v>1.2395542037314E-2</c:v>
                </c:pt>
                <c:pt idx="245">
                  <c:v>1.2529497379431001E-2</c:v>
                </c:pt>
                <c:pt idx="246">
                  <c:v>1.2664900341476002E-2</c:v>
                </c:pt>
                <c:pt idx="247">
                  <c:v>1.2801766567496001E-2</c:v>
                </c:pt>
                <c:pt idx="248">
                  <c:v>1.2940111870596E-2</c:v>
                </c:pt>
                <c:pt idx="249">
                  <c:v>1.3079952234771999E-2</c:v>
                </c:pt>
                <c:pt idx="250">
                  <c:v>1.3221303816752001E-2</c:v>
                </c:pt>
                <c:pt idx="251">
                  <c:v>1.3364182947868E-2</c:v>
                </c:pt>
                <c:pt idx="252">
                  <c:v>1.3508606135938E-2</c:v>
                </c:pt>
                <c:pt idx="253">
                  <c:v>1.3654590067178E-2</c:v>
                </c:pt>
                <c:pt idx="254">
                  <c:v>1.3802151608126E-2</c:v>
                </c:pt>
                <c:pt idx="255">
                  <c:v>1.3951307807592E-2</c:v>
                </c:pt>
                <c:pt idx="256">
                  <c:v>1.4102075898629E-2</c:v>
                </c:pt>
                <c:pt idx="257">
                  <c:v>1.4254473300522999E-2</c:v>
                </c:pt>
                <c:pt idx="258">
                  <c:v>1.4408517620805E-2</c:v>
                </c:pt>
                <c:pt idx="259">
                  <c:v>1.4564226657286001E-2</c:v>
                </c:pt>
                <c:pt idx="260">
                  <c:v>1.4721618400113001E-2</c:v>
                </c:pt>
                <c:pt idx="261">
                  <c:v>1.4880711033848E-2</c:v>
                </c:pt>
                <c:pt idx="262">
                  <c:v>1.5041522939570002E-2</c:v>
                </c:pt>
                <c:pt idx="263">
                  <c:v>1.5204072696996E-2</c:v>
                </c:pt>
                <c:pt idx="264">
                  <c:v>1.5368379086628E-2</c:v>
                </c:pt>
                <c:pt idx="265">
                  <c:v>1.5534461091928001E-2</c:v>
                </c:pt>
                <c:pt idx="266">
                  <c:v>1.5702337901501998E-2</c:v>
                </c:pt>
                <c:pt idx="267">
                  <c:v>1.5872028911325001E-2</c:v>
                </c:pt>
                <c:pt idx="268">
                  <c:v>1.6043553726980998E-2</c:v>
                </c:pt>
                <c:pt idx="269">
                  <c:v>1.6216932165922002E-2</c:v>
                </c:pt>
                <c:pt idx="270">
                  <c:v>1.6392184259766001E-2</c:v>
                </c:pt>
                <c:pt idx="271">
                  <c:v>1.6569330256603999E-2</c:v>
                </c:pt>
                <c:pt idx="272">
                  <c:v>1.6748390623346002E-2</c:v>
                </c:pt>
                <c:pt idx="273">
                  <c:v>1.6929386048079999E-2</c:v>
                </c:pt>
                <c:pt idx="274">
                  <c:v>1.7112337442466E-2</c:v>
                </c:pt>
                <c:pt idx="275">
                  <c:v>1.729726594415E-2</c:v>
                </c:pt>
                <c:pt idx="276">
                  <c:v>1.7484192919206998E-2</c:v>
                </c:pt>
                <c:pt idx="277">
                  <c:v>1.767313996461E-2</c:v>
                </c:pt>
                <c:pt idx="278">
                  <c:v>1.7864128910725002E-2</c:v>
                </c:pt>
                <c:pt idx="279">
                  <c:v>1.8057181823833E-2</c:v>
                </c:pt>
                <c:pt idx="280">
                  <c:v>1.8252321008678001E-2</c:v>
                </c:pt>
                <c:pt idx="281">
                  <c:v>1.8449569011046E-2</c:v>
                </c:pt>
                <c:pt idx="282">
                  <c:v>1.8648948620372002E-2</c:v>
                </c:pt>
                <c:pt idx="283">
                  <c:v>1.8850482872366001E-2</c:v>
                </c:pt>
                <c:pt idx="284">
                  <c:v>1.9054195051683001E-2</c:v>
                </c:pt>
                <c:pt idx="285">
                  <c:v>1.9260108694605003E-2</c:v>
                </c:pt>
                <c:pt idx="286">
                  <c:v>1.9468247591768E-2</c:v>
                </c:pt>
                <c:pt idx="287">
                  <c:v>1.9678635790906E-2</c:v>
                </c:pt>
                <c:pt idx="288">
                  <c:v>1.9891297599629001E-2</c:v>
                </c:pt>
                <c:pt idx="289">
                  <c:v>2.0106257588233999E-2</c:v>
                </c:pt>
                <c:pt idx="290">
                  <c:v>2.0323540592543998E-2</c:v>
                </c:pt>
                <c:pt idx="291">
                  <c:v>2.0543171716774E-2</c:v>
                </c:pt>
                <c:pt idx="292">
                  <c:v>2.0765176336434002E-2</c:v>
                </c:pt>
                <c:pt idx="293">
                  <c:v>2.0989580101262E-2</c:v>
                </c:pt>
                <c:pt idx="294">
                  <c:v>2.1216408938184998E-2</c:v>
                </c:pt>
                <c:pt idx="295">
                  <c:v>2.1445689054313998E-2</c:v>
                </c:pt>
                <c:pt idx="296">
                  <c:v>2.1677446939975E-2</c:v>
                </c:pt>
                <c:pt idx="297">
                  <c:v>2.1911709371768999E-2</c:v>
                </c:pt>
                <c:pt idx="298">
                  <c:v>2.2148503415661002E-2</c:v>
                </c:pt>
                <c:pt idx="299">
                  <c:v>2.2387856430114001E-2</c:v>
                </c:pt>
                <c:pt idx="300">
                  <c:v>2.2629796069245998E-2</c:v>
                </c:pt>
                <c:pt idx="301">
                  <c:v>2.2874350286025E-2</c:v>
                </c:pt>
                <c:pt idx="302">
                  <c:v>2.3121547335498999E-2</c:v>
                </c:pt>
                <c:pt idx="303">
                  <c:v>2.3371415778062E-2</c:v>
                </c:pt>
                <c:pt idx="304">
                  <c:v>2.3623984482751999E-2</c:v>
                </c:pt>
                <c:pt idx="305">
                  <c:v>2.3879282630588E-2</c:v>
                </c:pt>
                <c:pt idx="306">
                  <c:v>2.4137339717938001E-2</c:v>
                </c:pt>
                <c:pt idx="307">
                  <c:v>2.4398185559931999E-2</c:v>
                </c:pt>
                <c:pt idx="308">
                  <c:v>2.4661850293904001E-2</c:v>
                </c:pt>
                <c:pt idx="309">
                  <c:v>2.4928364382872999E-2</c:v>
                </c:pt>
                <c:pt idx="310">
                  <c:v>2.5197758619062999E-2</c:v>
                </c:pt>
                <c:pt idx="311">
                  <c:v>2.5470064127465001E-2</c:v>
                </c:pt>
                <c:pt idx="312">
                  <c:v>2.5745312369426E-2</c:v>
                </c:pt>
                <c:pt idx="313">
                  <c:v>2.6023535146288999E-2</c:v>
                </c:pt>
                <c:pt idx="314">
                  <c:v>2.6304764603064999E-2</c:v>
                </c:pt>
                <c:pt idx="315">
                  <c:v>2.6589033232148999E-2</c:v>
                </c:pt>
                <c:pt idx="316">
                  <c:v>2.6876373877071001E-2</c:v>
                </c:pt>
                <c:pt idx="317">
                  <c:v>2.7166819736294E-2</c:v>
                </c:pt>
                <c:pt idx="318">
                  <c:v>2.7460404367044999E-2</c:v>
                </c:pt>
                <c:pt idx="319">
                  <c:v>2.7757161689199998E-2</c:v>
                </c:pt>
                <c:pt idx="320">
                  <c:v>2.8057125989192997E-2</c:v>
                </c:pt>
                <c:pt idx="321">
                  <c:v>2.8360331923985998E-2</c:v>
                </c:pt>
                <c:pt idx="322">
                  <c:v>2.8666814525067998E-2</c:v>
                </c:pt>
                <c:pt idx="323">
                  <c:v>2.8976609202504E-2</c:v>
                </c:pt>
                <c:pt idx="324">
                  <c:v>2.9289751749026999E-2</c:v>
                </c:pt>
                <c:pt idx="325">
                  <c:v>2.9606278344172E-2</c:v>
                </c:pt>
                <c:pt idx="326">
                  <c:v>2.9926225558457E-2</c:v>
                </c:pt>
                <c:pt idx="327">
                  <c:v>3.0249630357606999E-2</c:v>
                </c:pt>
                <c:pt idx="328">
                  <c:v>3.0576530106827999E-2</c:v>
                </c:pt>
                <c:pt idx="329">
                  <c:v>3.0906962575119001E-2</c:v>
                </c:pt>
                <c:pt idx="330">
                  <c:v>3.1240965939640999E-2</c:v>
                </c:pt>
                <c:pt idx="331">
                  <c:v>3.1578578790123997E-2</c:v>
                </c:pt>
                <c:pt idx="332">
                  <c:v>3.1919840133327E-2</c:v>
                </c:pt>
                <c:pt idx="333">
                  <c:v>3.2264789397544999E-2</c:v>
                </c:pt>
                <c:pt idx="334">
                  <c:v>3.2613466437165999E-2</c:v>
                </c:pt>
                <c:pt idx="335">
                  <c:v>3.2965911537270999E-2</c:v>
                </c:pt>
                <c:pt idx="336">
                  <c:v>3.3322165418292998E-2</c:v>
                </c:pt>
                <c:pt idx="337">
                  <c:v>3.3682269240718002E-2</c:v>
                </c:pt>
                <c:pt idx="338">
                  <c:v>3.4046264609845001E-2</c:v>
                </c:pt>
                <c:pt idx="339">
                  <c:v>3.4414193580589003E-2</c:v>
                </c:pt>
                <c:pt idx="340">
                  <c:v>3.4786098662340996E-2</c:v>
                </c:pt>
                <c:pt idx="341">
                  <c:v>3.5162022823880999E-2</c:v>
                </c:pt>
                <c:pt idx="342">
                  <c:v>3.5542009498341E-2</c:v>
                </c:pt>
                <c:pt idx="343">
                  <c:v>3.5926102588221001E-2</c:v>
                </c:pt>
                <c:pt idx="344">
                  <c:v>3.6314346470468002E-2</c:v>
                </c:pt>
                <c:pt idx="345">
                  <c:v>3.6706786001595E-2</c:v>
                </c:pt>
                <c:pt idx="346">
                  <c:v>3.7103466522870006E-2</c:v>
                </c:pt>
                <c:pt idx="347">
                  <c:v>3.7504433865548997E-2</c:v>
                </c:pt>
                <c:pt idx="348">
                  <c:v>3.7909734356178997E-2</c:v>
                </c:pt>
                <c:pt idx="349">
                  <c:v>3.8319414821942004E-2</c:v>
                </c:pt>
                <c:pt idx="350">
                  <c:v>3.8733522596069998E-2</c:v>
                </c:pt>
                <c:pt idx="351">
                  <c:v>3.9152105523311997E-2</c:v>
                </c:pt>
                <c:pt idx="352">
                  <c:v>3.9575211965463999E-2</c:v>
                </c:pt>
                <c:pt idx="353">
                  <c:v>4.0002890806955002E-2</c:v>
                </c:pt>
                <c:pt idx="354">
                  <c:v>4.0435191460494006E-2</c:v>
                </c:pt>
                <c:pt idx="355">
                  <c:v>4.0872163872780004E-2</c:v>
                </c:pt>
                <c:pt idx="356">
                  <c:v>4.1313858530273001E-2</c:v>
                </c:pt>
                <c:pt idx="357">
                  <c:v>4.1760326465029002E-2</c:v>
                </c:pt>
                <c:pt idx="358">
                  <c:v>4.221161926059E-2</c:v>
                </c:pt>
                <c:pt idx="359">
                  <c:v>4.2667789057952002E-2</c:v>
                </c:pt>
                <c:pt idx="360">
                  <c:v>4.3128888561580002E-2</c:v>
                </c:pt>
                <c:pt idx="361">
                  <c:v>4.3594971045507004E-2</c:v>
                </c:pt>
                <c:pt idx="362">
                  <c:v>4.4066090359481995E-2</c:v>
                </c:pt>
                <c:pt idx="363">
                  <c:v>4.4542300935192999E-2</c:v>
                </c:pt>
                <c:pt idx="364">
                  <c:v>4.5023657792558999E-2</c:v>
                </c:pt>
                <c:pt idx="365">
                  <c:v>4.5510216546083997E-2</c:v>
                </c:pt>
                <c:pt idx="366">
                  <c:v>4.6002033411281999E-2</c:v>
                </c:pt>
                <c:pt idx="367">
                  <c:v>4.6499165211175003E-2</c:v>
                </c:pt>
                <c:pt idx="368">
                  <c:v>4.7001669382856E-2</c:v>
                </c:pt>
                <c:pt idx="369">
                  <c:v>4.7509603984125001E-2</c:v>
                </c:pt>
                <c:pt idx="370">
                  <c:v>4.8023027700196001E-2</c:v>
                </c:pt>
                <c:pt idx="371">
                  <c:v>4.8541999850481E-2</c:v>
                </c:pt>
                <c:pt idx="372">
                  <c:v>4.9066580395439E-2</c:v>
                </c:pt>
                <c:pt idx="373">
                  <c:v>4.9596829943507996E-2</c:v>
                </c:pt>
                <c:pt idx="374">
                  <c:v>5.0132809758103997E-2</c:v>
                </c:pt>
                <c:pt idx="375">
                  <c:v>5.0674581764701E-2</c:v>
                </c:pt>
                <c:pt idx="376">
                  <c:v>5.1222208557983998E-2</c:v>
                </c:pt>
                <c:pt idx="377">
                  <c:v>5.1775753409083997E-2</c:v>
                </c:pt>
                <c:pt idx="378">
                  <c:v>5.2335280272884997E-2</c:v>
                </c:pt>
                <c:pt idx="379">
                  <c:v>5.2900853795416002E-2</c:v>
                </c:pt>
                <c:pt idx="380">
                  <c:v>5.3472539321316001E-2</c:v>
                </c:pt>
                <c:pt idx="381">
                  <c:v>5.4050402901389002E-2</c:v>
                </c:pt>
                <c:pt idx="382">
                  <c:v>5.4634511300231003E-2</c:v>
                </c:pt>
                <c:pt idx="383">
                  <c:v>5.5224932003945001E-2</c:v>
                </c:pt>
                <c:pt idx="384">
                  <c:v>5.5821733227939999E-2</c:v>
                </c:pt>
                <c:pt idx="385">
                  <c:v>5.6424983924808998E-2</c:v>
                </c:pt>
                <c:pt idx="386">
                  <c:v>5.7034753792299997E-2</c:v>
                </c:pt>
                <c:pt idx="387">
                  <c:v>5.7651113281363006E-2</c:v>
                </c:pt>
                <c:pt idx="388">
                  <c:v>5.8274133604295002E-2</c:v>
                </c:pt>
                <c:pt idx="389">
                  <c:v>5.8903886742963998E-2</c:v>
                </c:pt>
                <c:pt idx="390">
                  <c:v>5.9540445457128999E-2</c:v>
                </c:pt>
                <c:pt idx="391">
                  <c:v>6.0183883292842001E-2</c:v>
                </c:pt>
                <c:pt idx="392">
                  <c:v>6.0834274590948999E-2</c:v>
                </c:pt>
                <c:pt idx="393">
                  <c:v>6.1491694495679004E-2</c:v>
                </c:pt>
                <c:pt idx="394">
                  <c:v>6.2156218963321998E-2</c:v>
                </c:pt>
                <c:pt idx="395">
                  <c:v>6.2827924771009999E-2</c:v>
                </c:pt>
                <c:pt idx="396">
                  <c:v>6.3506889525583005E-2</c:v>
                </c:pt>
                <c:pt idx="397">
                  <c:v>6.4193191672560004E-2</c:v>
                </c:pt>
                <c:pt idx="398">
                  <c:v>6.4886910505199E-2</c:v>
                </c:pt>
                <c:pt idx="399">
                  <c:v>6.5588126173658001E-2</c:v>
                </c:pt>
                <c:pt idx="400">
                  <c:v>6.6296919694258008E-2</c:v>
                </c:pt>
                <c:pt idx="401">
                  <c:v>6.7013372958841994E-2</c:v>
                </c:pt>
                <c:pt idx="402">
                  <c:v>6.7737568744233992E-2</c:v>
                </c:pt>
                <c:pt idx="403">
                  <c:v>6.8469590721809998E-2</c:v>
                </c:pt>
                <c:pt idx="404">
                  <c:v>6.9209523467156003E-2</c:v>
                </c:pt>
                <c:pt idx="405">
                  <c:v>6.9957452469845E-2</c:v>
                </c:pt>
                <c:pt idx="406">
                  <c:v>7.0713464143314989E-2</c:v>
                </c:pt>
                <c:pt idx="407">
                  <c:v>7.1477645834850001E-2</c:v>
                </c:pt>
                <c:pt idx="408">
                  <c:v>7.2250085835671995E-2</c:v>
                </c:pt>
                <c:pt idx="409">
                  <c:v>7.3030873391144002E-2</c:v>
                </c:pt>
                <c:pt idx="410">
                  <c:v>7.3820098711080001E-2</c:v>
                </c:pt>
                <c:pt idx="411">
                  <c:v>7.4617852980166988E-2</c:v>
                </c:pt>
                <c:pt idx="412">
                  <c:v>7.5424228368501989E-2</c:v>
                </c:pt>
                <c:pt idx="413">
                  <c:v>7.6239318042237991E-2</c:v>
                </c:pt>
                <c:pt idx="414">
                  <c:v>7.7063216174350996E-2</c:v>
                </c:pt>
                <c:pt idx="415">
                  <c:v>7.7896017955521007E-2</c:v>
                </c:pt>
                <c:pt idx="416">
                  <c:v>7.8737819605123993E-2</c:v>
                </c:pt>
                <c:pt idx="417">
                  <c:v>7.9588718382359008E-2</c:v>
                </c:pt>
                <c:pt idx="418">
                  <c:v>8.0448812597474995E-2</c:v>
                </c:pt>
                <c:pt idx="419">
                  <c:v>8.1318201623137007E-2</c:v>
                </c:pt>
                <c:pt idx="420">
                  <c:v>8.2196985905899994E-2</c:v>
                </c:pt>
                <c:pt idx="421">
                  <c:v>8.3085266977823008E-2</c:v>
                </c:pt>
                <c:pt idx="422">
                  <c:v>8.3983147468192992E-2</c:v>
                </c:pt>
                <c:pt idx="423">
                  <c:v>8.4890731115382992E-2</c:v>
                </c:pt>
                <c:pt idx="424">
                  <c:v>8.5808122778841006E-2</c:v>
                </c:pt>
                <c:pt idx="425">
                  <c:v>8.6735428451204008E-2</c:v>
                </c:pt>
                <c:pt idx="426">
                  <c:v>8.7672755270541997E-2</c:v>
                </c:pt>
                <c:pt idx="427">
                  <c:v>8.8620211532737997E-2</c:v>
                </c:pt>
                <c:pt idx="428">
                  <c:v>8.9577906703999011E-2</c:v>
                </c:pt>
                <c:pt idx="429">
                  <c:v>9.0545951433506994E-2</c:v>
                </c:pt>
                <c:pt idx="430">
                  <c:v>9.1524457566198009E-2</c:v>
                </c:pt>
                <c:pt idx="431">
                  <c:v>9.2513538155687997E-2</c:v>
                </c:pt>
                <c:pt idx="432">
                  <c:v>9.3513307477331997E-2</c:v>
                </c:pt>
                <c:pt idx="433">
                  <c:v>9.4523881041429988E-2</c:v>
                </c:pt>
                <c:pt idx="434">
                  <c:v>9.5545375606570004E-2</c:v>
                </c:pt>
                <c:pt idx="435">
                  <c:v>9.6577909193120995E-2</c:v>
                </c:pt>
                <c:pt idx="436">
                  <c:v>9.7621601096864005E-2</c:v>
                </c:pt>
                <c:pt idx="437">
                  <c:v>9.8676571902782007E-2</c:v>
                </c:pt>
                <c:pt idx="438">
                  <c:v>9.9742943498983994E-2</c:v>
                </c:pt>
                <c:pt idx="439">
                  <c:v>0.10082083909079001</c:v>
                </c:pt>
                <c:pt idx="440">
                  <c:v>0.10191038321498</c:v>
                </c:pt>
                <c:pt idx="441">
                  <c:v>0.10301170175416001</c:v>
                </c:pt>
                <c:pt idx="442">
                  <c:v>0.10412492195129999</c:v>
                </c:pt>
                <c:pt idx="443">
                  <c:v>0.10525017242448</c:v>
                </c:pt>
                <c:pt idx="444">
                  <c:v>0.10638758318171</c:v>
                </c:pt>
                <c:pt idx="445">
                  <c:v>0.10753728563596</c:v>
                </c:pt>
                <c:pt idx="446">
                  <c:v>0.10869941262035</c:v>
                </c:pt>
                <c:pt idx="447">
                  <c:v>0.10987409840348</c:v>
                </c:pt>
                <c:pt idx="448">
                  <c:v>0.11106147870496999</c:v>
                </c:pt>
                <c:pt idx="449">
                  <c:v>0.11226169071111</c:v>
                </c:pt>
                <c:pt idx="450">
                  <c:v>0.11347487309076</c:v>
                </c:pt>
                <c:pt idx="451">
                  <c:v>0.11470116601129</c:v>
                </c:pt>
                <c:pt idx="452">
                  <c:v>0.11594071115485</c:v>
                </c:pt>
                <c:pt idx="453">
                  <c:v>0.11719365173472</c:v>
                </c:pt>
                <c:pt idx="454">
                  <c:v>0.11846013251182</c:v>
                </c:pt>
                <c:pt idx="455">
                  <c:v>0.11974029981148</c:v>
                </c:pt>
                <c:pt idx="456">
                  <c:v>0.12103430154034001</c:v>
                </c:pt>
                <c:pt idx="457">
                  <c:v>0.1223422872034</c:v>
                </c:pt>
                <c:pt idx="458">
                  <c:v>0.12366440792133999</c:v>
                </c:pt>
                <c:pt idx="459">
                  <c:v>0.12500081644795999</c:v>
                </c:pt>
                <c:pt idx="460">
                  <c:v>0.12635166718782001</c:v>
                </c:pt>
                <c:pt idx="461">
                  <c:v>0.12771711621411</c:v>
                </c:pt>
                <c:pt idx="462">
                  <c:v>0.12909732128663001</c:v>
                </c:pt>
                <c:pt idx="463">
                  <c:v>0.13049244187007999</c:v>
                </c:pt>
                <c:pt idx="464">
                  <c:v>0.13190263915244002</c:v>
                </c:pt>
                <c:pt idx="465">
                  <c:v>0.13332807606359001</c:v>
                </c:pt>
                <c:pt idx="466">
                  <c:v>0.13476891729418</c:v>
                </c:pt>
                <c:pt idx="467">
                  <c:v>0.13622532931460002</c:v>
                </c:pt>
                <c:pt idx="468">
                  <c:v>0.13769748039427002</c:v>
                </c:pt>
                <c:pt idx="469">
                  <c:v>0.13918554062101998</c:v>
                </c:pt>
                <c:pt idx="470">
                  <c:v>0.14068968192080999</c:v>
                </c:pt>
                <c:pt idx="471">
                  <c:v>0.14221007807753</c:v>
                </c:pt>
                <c:pt idx="472">
                  <c:v>0.14374690475311</c:v>
                </c:pt>
                <c:pt idx="473">
                  <c:v>0.14530033950783999</c:v>
                </c:pt>
                <c:pt idx="474">
                  <c:v>0.14687056182080999</c:v>
                </c:pt>
                <c:pt idx="475">
                  <c:v>0.14845775311074003</c:v>
                </c:pt>
                <c:pt idx="476">
                  <c:v>0.15006209675686</c:v>
                </c:pt>
                <c:pt idx="477">
                  <c:v>0.15168377812014999</c:v>
                </c:pt>
                <c:pt idx="478">
                  <c:v>0.15332298456473001</c:v>
                </c:pt>
                <c:pt idx="479">
                  <c:v>0.15497990547950999</c:v>
                </c:pt>
                <c:pt idx="480">
                  <c:v>0.15665473230009</c:v>
                </c:pt>
                <c:pt idx="481">
                  <c:v>0.15834765853085001</c:v>
                </c:pt>
                <c:pt idx="482">
                  <c:v>0.16005887976732</c:v>
                </c:pt>
                <c:pt idx="483">
                  <c:v>0.16178859371879001</c:v>
                </c:pt>
                <c:pt idx="484">
                  <c:v>0.16353700023114001</c:v>
                </c:pt>
                <c:pt idx="485">
                  <c:v>0.16530430130992999</c:v>
                </c:pt>
                <c:pt idx="486">
                  <c:v>0.16709070114373001</c:v>
                </c:pt>
                <c:pt idx="487">
                  <c:v>0.16889640612773002</c:v>
                </c:pt>
                <c:pt idx="488">
                  <c:v>0.17072162488759002</c:v>
                </c:pt>
                <c:pt idx="489">
                  <c:v>0.17256656830351</c:v>
                </c:pt>
                <c:pt idx="490">
                  <c:v>0.17443144953463</c:v>
                </c:pt>
                <c:pt idx="491">
                  <c:v>0.17631648404365</c:v>
                </c:pt>
                <c:pt idx="492">
                  <c:v>0.17822188962169</c:v>
                </c:pt>
                <c:pt idx="493">
                  <c:v>0.18014788641353002</c:v>
                </c:pt>
                <c:pt idx="494">
                  <c:v>0.18209469694295</c:v>
                </c:pt>
                <c:pt idx="495">
                  <c:v>0.18406254613850001</c:v>
                </c:pt>
                <c:pt idx="496">
                  <c:v>0.18605166135949</c:v>
                </c:pt>
                <c:pt idx="497">
                  <c:v>0.18806227242222001</c:v>
                </c:pt>
                <c:pt idx="498">
                  <c:v>0.19009461162656999</c:v>
                </c:pt>
                <c:pt idx="499">
                  <c:v>0.1921489137828</c:v>
                </c:pt>
                <c:pt idx="500">
                  <c:v>0.19422541623872999</c:v>
                </c:pt>
                <c:pt idx="501">
                  <c:v>0.19632435890712002</c:v>
                </c:pt>
                <c:pt idx="502">
                  <c:v>0.19844598429342</c:v>
                </c:pt>
                <c:pt idx="503">
                  <c:v>0.20059053752374001</c:v>
                </c:pt>
                <c:pt idx="504">
                  <c:v>0.20275826637321998</c:v>
                </c:pt>
                <c:pt idx="505">
                  <c:v>0.20494942129465998</c:v>
                </c:pt>
                <c:pt idx="506">
                  <c:v>0.20716425544740999</c:v>
                </c:pt>
                <c:pt idx="507">
                  <c:v>0.20940302472666</c:v>
                </c:pt>
                <c:pt idx="508">
                  <c:v>0.21166598779299001</c:v>
                </c:pt>
                <c:pt idx="509">
                  <c:v>0.21395340610224001</c:v>
                </c:pt>
                <c:pt idx="510">
                  <c:v>0.21626554393575001</c:v>
                </c:pt>
                <c:pt idx="511">
                  <c:v>0.21860266843088999</c:v>
                </c:pt>
                <c:pt idx="512">
                  <c:v>0.22096504961188998</c:v>
                </c:pt>
                <c:pt idx="513">
                  <c:v>0.22335296042107</c:v>
                </c:pt>
                <c:pt idx="514">
                  <c:v>0.22576667675037002</c:v>
                </c:pt>
                <c:pt idx="515">
                  <c:v>0.22820647747320999</c:v>
                </c:pt>
                <c:pt idx="516">
                  <c:v>0.23067264447671998</c:v>
                </c:pt>
                <c:pt idx="517">
                  <c:v>0.23316546269434002</c:v>
                </c:pt>
                <c:pt idx="518">
                  <c:v>0.23568522013866</c:v>
                </c:pt>
                <c:pt idx="519">
                  <c:v>0.23823220793479</c:v>
                </c:pt>
                <c:pt idx="520">
                  <c:v>0.24080672035394002</c:v>
                </c:pt>
                <c:pt idx="521">
                  <c:v>0.24340905484741002</c:v>
                </c:pt>
                <c:pt idx="522">
                  <c:v>0.246039512081</c:v>
                </c:pt>
                <c:pt idx="523">
                  <c:v>0.24869839596972002</c:v>
                </c:pt>
                <c:pt idx="524">
                  <c:v>0.25138601371291003</c:v>
                </c:pt>
                <c:pt idx="525">
                  <c:v>0.25410267582973001</c:v>
                </c:pt>
                <c:pt idx="526">
                  <c:v>0.25684869619503997</c:v>
                </c:pt>
                <c:pt idx="527">
                  <c:v>0.25962439207566002</c:v>
                </c:pt>
                <c:pt idx="528">
                  <c:v>0.26243008416701996</c:v>
                </c:pt>
                <c:pt idx="529">
                  <c:v>0.26526609663024997</c:v>
                </c:pt>
                <c:pt idx="530">
                  <c:v>0.26813275712957002</c:v>
                </c:pt>
                <c:pt idx="531">
                  <c:v>0.27103039687018998</c:v>
                </c:pt>
                <c:pt idx="532">
                  <c:v>0.27395935063658999</c:v>
                </c:pt>
                <c:pt idx="533">
                  <c:v>0.27691995683115</c:v>
                </c:pt>
                <c:pt idx="534">
                  <c:v>0.27991255751326999</c:v>
                </c:pt>
                <c:pt idx="535">
                  <c:v>0.28293749843893001</c:v>
                </c:pt>
                <c:pt idx="536">
                  <c:v>0.28599512910058</c:v>
                </c:pt>
                <c:pt idx="537">
                  <c:v>0.28908580276753004</c:v>
                </c:pt>
                <c:pt idx="538">
                  <c:v>0.29220987652679997</c:v>
                </c:pt>
                <c:pt idx="539">
                  <c:v>0.29536771132436002</c:v>
                </c:pt>
                <c:pt idx="540">
                  <c:v>0.2985596720068</c:v>
                </c:pt>
                <c:pt idx="541">
                  <c:v>0.30178612736353</c:v>
                </c:pt>
                <c:pt idx="542">
                  <c:v>0.30504745016935997</c:v>
                </c:pt>
                <c:pt idx="543">
                  <c:v>0.30834401722759996</c:v>
                </c:pt>
                <c:pt idx="544">
                  <c:v>0.31167620941354995</c:v>
                </c:pt>
                <c:pt idx="545">
                  <c:v>0.31504441171852998</c:v>
                </c:pt>
                <c:pt idx="546">
                  <c:v>0.31844901329436998</c:v>
                </c:pt>
                <c:pt idx="547">
                  <c:v>0.32189040749835995</c:v>
                </c:pt>
                <c:pt idx="548">
                  <c:v>0.32536899193869001</c:v>
                </c:pt>
                <c:pt idx="549">
                  <c:v>0.32888516852040001</c:v>
                </c:pt>
                <c:pt idx="550">
                  <c:v>0.33243934349181997</c:v>
                </c:pt>
                <c:pt idx="551">
                  <c:v>0.33603192749148997</c:v>
                </c:pt>
                <c:pt idx="552">
                  <c:v>0.33966333559560002</c:v>
                </c:pt>
                <c:pt idx="553">
                  <c:v>0.34333398736599002</c:v>
                </c:pt>
                <c:pt idx="554">
                  <c:v>0.34704430689856003</c:v>
                </c:pt>
                <c:pt idx="555">
                  <c:v>0.35079472287232</c:v>
                </c:pt>
                <c:pt idx="556">
                  <c:v>0.35458566859890001</c:v>
                </c:pt>
                <c:pt idx="557">
                  <c:v>0.35841758207261998</c:v>
                </c:pt>
                <c:pt idx="558">
                  <c:v>0.36229090602106001</c:v>
                </c:pt>
                <c:pt idx="559">
                  <c:v>0.36620608795627996</c:v>
                </c:pt>
                <c:pt idx="560">
                  <c:v>0.37016358022646001</c:v>
                </c:pt>
                <c:pt idx="561">
                  <c:v>0.37416384006819003</c:v>
                </c:pt>
                <c:pt idx="562">
                  <c:v>0.37820732965928999</c:v>
                </c:pt>
                <c:pt idx="563">
                  <c:v>0.38229451617223004</c:v>
                </c:pt>
                <c:pt idx="564">
                  <c:v>0.38642587182807997</c:v>
                </c:pt>
                <c:pt idx="565">
                  <c:v>0.39060187395106</c:v>
                </c:pt>
                <c:pt idx="566">
                  <c:v>0.39482300502375001</c:v>
                </c:pt>
                <c:pt idx="567">
                  <c:v>0.39908975274274</c:v>
                </c:pt>
                <c:pt idx="568">
                  <c:v>0.40340261007507</c:v>
                </c:pt>
                <c:pt idx="569">
                  <c:v>0.40776207531512998</c:v>
                </c:pt>
                <c:pt idx="570">
                  <c:v>0.41216865214223003</c:v>
                </c:pt>
                <c:pt idx="571">
                  <c:v>0.41662284967883001</c:v>
                </c:pt>
                <c:pt idx="572">
                  <c:v>0.42112518254933001</c:v>
                </c:pt>
                <c:pt idx="573">
                  <c:v>0.42567617093954996</c:v>
                </c:pt>
                <c:pt idx="574">
                  <c:v>0.43027634065680997</c:v>
                </c:pt>
                <c:pt idx="575">
                  <c:v>0.43492622319068996</c:v>
                </c:pt>
                <c:pt idx="576">
                  <c:v>0.43962635577444997</c:v>
                </c:pt>
                <c:pt idx="577">
                  <c:v>0.44437728144708</c:v>
                </c:pt>
                <c:pt idx="578">
                  <c:v>0.44917954911604002</c:v>
                </c:pt>
                <c:pt idx="579">
                  <c:v>0.4540337136207</c:v>
                </c:pt>
                <c:pt idx="580">
                  <c:v>0.45894033579643001</c:v>
                </c:pt>
                <c:pt idx="581">
                  <c:v>0.46389998253940001</c:v>
                </c:pt>
                <c:pt idx="582">
                  <c:v>0.46891322687206999</c:v>
                </c:pt>
                <c:pt idx="583">
                  <c:v>0.47398064800939999</c:v>
                </c:pt>
                <c:pt idx="584">
                  <c:v>0.47910283142578997</c:v>
                </c:pt>
                <c:pt idx="585">
                  <c:v>0.48428036892269999</c:v>
                </c:pt>
                <c:pt idx="586">
                  <c:v>0.48951385869700997</c:v>
                </c:pt>
                <c:pt idx="587">
                  <c:v>0.49480390541018998</c:v>
                </c:pt>
                <c:pt idx="588">
                  <c:v>0.50015112025809993</c:v>
                </c:pt>
                <c:pt idx="589">
                  <c:v>0.50555612104164005</c:v>
                </c:pt>
                <c:pt idx="590">
                  <c:v>0.51101953223813001</c:v>
                </c:pt>
                <c:pt idx="591">
                  <c:v>0.51654198507343996</c:v>
                </c:pt>
                <c:pt idx="592">
                  <c:v>0.52212411759494004</c:v>
                </c:pt>
                <c:pt idx="593">
                  <c:v>0.52776657474518995</c:v>
                </c:pt>
                <c:pt idx="594">
                  <c:v>0.53347000843649994</c:v>
                </c:pt>
                <c:pt idx="595">
                  <c:v>0.53923507762620004</c:v>
                </c:pt>
                <c:pt idx="596">
                  <c:v>0.54506244839281992</c:v>
                </c:pt>
                <c:pt idx="597">
                  <c:v>0.55095279401301001</c:v>
                </c:pt>
                <c:pt idx="598">
                  <c:v>0.55690679503934004</c:v>
                </c:pt>
                <c:pt idx="599">
                  <c:v>0.56292513937893995</c:v>
                </c:pt>
                <c:pt idx="600">
                  <c:v>0.56900852237295996</c:v>
                </c:pt>
                <c:pt idx="601">
                  <c:v>0.57515764687693005</c:v>
                </c:pt>
                <c:pt idx="602">
                  <c:v>0.58137322334194996</c:v>
                </c:pt>
                <c:pt idx="603">
                  <c:v>0.58765596989677993</c:v>
                </c:pt>
                <c:pt idx="604">
                  <c:v>0.5940066124308</c:v>
                </c:pt>
                <c:pt idx="605">
                  <c:v>0.60042588467787994</c:v>
                </c:pt>
                <c:pt idx="606">
                  <c:v>0.60691452830116999</c:v>
                </c:pt>
                <c:pt idx="607">
                  <c:v>0.61347329297876996</c:v>
                </c:pt>
                <c:pt idx="608">
                  <c:v>0.62010293649035997</c:v>
                </c:pt>
                <c:pt idx="609">
                  <c:v>0.62680422480473008</c:v>
                </c:pt>
                <c:pt idx="610">
                  <c:v>0.63357793216832003</c:v>
                </c:pt>
                <c:pt idx="611">
                  <c:v>0.64042484119460996</c:v>
                </c:pt>
                <c:pt idx="612">
                  <c:v>0.64734574295461</c:v>
                </c:pt>
                <c:pt idx="613">
                  <c:v>0.65434143706820003</c:v>
                </c:pt>
                <c:pt idx="614">
                  <c:v>0.66141273179653992</c:v>
                </c:pt>
                <c:pt idx="615">
                  <c:v>0.66856044413548998</c:v>
                </c:pt>
                <c:pt idx="616">
                  <c:v>0.67578539990992992</c:v>
                </c:pt>
                <c:pt idx="617">
                  <c:v>0.68308843386920992</c:v>
                </c:pt>
                <c:pt idx="618">
                  <c:v>0.69047038978363007</c:v>
                </c:pt>
                <c:pt idx="619">
                  <c:v>0.69793212054186005</c:v>
                </c:pt>
                <c:pt idx="620">
                  <c:v>0.70547448824952996</c:v>
                </c:pt>
                <c:pt idx="621">
                  <c:v>0.71309836432881002</c:v>
                </c:pt>
                <c:pt idx="622">
                  <c:v>0.72080462961908998</c:v>
                </c:pt>
                <c:pt idx="623">
                  <c:v>0.72859417447878005</c:v>
                </c:pt>
                <c:pt idx="624">
                  <c:v>0.73646789888813002</c:v>
                </c:pt>
                <c:pt idx="625">
                  <c:v>0.74442671255327009</c:v>
                </c:pt>
                <c:pt idx="626">
                  <c:v>0.75247153501126995</c:v>
                </c:pt>
                <c:pt idx="627">
                  <c:v>0.76060329573636998</c:v>
                </c:pt>
                <c:pt idx="628">
                  <c:v>0.7688229342474201</c:v>
                </c:pt>
                <c:pt idx="629">
                  <c:v>0.77713140021641003</c:v>
                </c:pt>
                <c:pt idx="630">
                  <c:v>0.78552965357814997</c:v>
                </c:pt>
                <c:pt idx="631">
                  <c:v>0.79401866464123005</c:v>
                </c:pt>
                <c:pt idx="632">
                  <c:v>0.80259941420013003</c:v>
                </c:pt>
                <c:pt idx="633">
                  <c:v>0.81127289364847011</c:v>
                </c:pt>
                <c:pt idx="634">
                  <c:v>0.82004010509363001</c:v>
                </c:pt>
                <c:pt idx="635">
                  <c:v>0.82890206147250001</c:v>
                </c:pt>
                <c:pt idx="636">
                  <c:v>0.83785978666849004</c:v>
                </c:pt>
                <c:pt idx="637">
                  <c:v>0.84691431562987007</c:v>
                </c:pt>
                <c:pt idx="638">
                  <c:v>0.85606669448931005</c:v>
                </c:pt>
                <c:pt idx="639">
                  <c:v>0.86531798068474997</c:v>
                </c:pt>
                <c:pt idx="640">
                  <c:v>0.87466924308160998</c:v>
                </c:pt>
                <c:pt idx="641">
                  <c:v>0.88412156209622994</c:v>
                </c:pt>
                <c:pt idx="642">
                  <c:v>0.89367602982071992</c:v>
                </c:pt>
                <c:pt idx="643">
                  <c:v>0.90333375014917994</c:v>
                </c:pt>
                <c:pt idx="644">
                  <c:v>0.91309583890515</c:v>
                </c:pt>
                <c:pt idx="645">
                  <c:v>0.92296342397061004</c:v>
                </c:pt>
                <c:pt idx="646">
                  <c:v>0.93293764541626001</c:v>
                </c:pt>
                <c:pt idx="647">
                  <c:v>0.94301965563322998</c:v>
                </c:pt>
                <c:pt idx="648">
                  <c:v>0.95321061946624996</c:v>
                </c:pt>
                <c:pt idx="649">
                  <c:v>0.96351171434821004</c:v>
                </c:pt>
                <c:pt idx="650">
                  <c:v>0.97392413043620996</c:v>
                </c:pt>
                <c:pt idx="651">
                  <c:v>0.98444907074906007</c:v>
                </c:pt>
                <c:pt idx="652">
                  <c:v>0.99508775130627003</c:v>
                </c:pt>
                <c:pt idx="653">
                  <c:v>1.0058414012686001</c:v>
                </c:pt>
                <c:pt idx="654">
                  <c:v>1.0167112630799</c:v>
                </c:pt>
                <c:pt idx="655">
                  <c:v>1.0276985926109001</c:v>
                </c:pt>
                <c:pt idx="656">
                  <c:v>1.0388046593042</c:v>
                </c:pt>
                <c:pt idx="657">
                  <c:v>1.0500307463207998</c:v>
                </c:pt>
                <c:pt idx="658">
                  <c:v>1.0613781506886999</c:v>
                </c:pt>
                <c:pt idx="659">
                  <c:v>1.0728481834523</c:v>
                </c:pt>
                <c:pt idx="660">
                  <c:v>1.0844421698241999</c:v>
                </c:pt>
                <c:pt idx="661">
                  <c:v>1.0961614493382998</c:v>
                </c:pt>
                <c:pt idx="662">
                  <c:v>1.1080073760045002</c:v>
                </c:pt>
                <c:pt idx="663">
                  <c:v>1.1199813184648999</c:v>
                </c:pt>
                <c:pt idx="664">
                  <c:v>1.1320846601523999</c:v>
                </c:pt>
                <c:pt idx="665">
                  <c:v>1.1443187994500998</c:v>
                </c:pt>
                <c:pt idx="666">
                  <c:v>1.1566851498533002</c:v>
                </c:pt>
                <c:pt idx="667">
                  <c:v>1.1691851401323001</c:v>
                </c:pt>
                <c:pt idx="668">
                  <c:v>1.1818202144979999</c:v>
                </c:pt>
                <c:pt idx="669">
                  <c:v>1.1945918327681999</c:v>
                </c:pt>
                <c:pt idx="670">
                  <c:v>1.2075014705369</c:v>
                </c:pt>
                <c:pt idx="671">
                  <c:v>1.2205506193441999</c:v>
                </c:pt>
                <c:pt idx="672">
                  <c:v>1.2337407868488999</c:v>
                </c:pt>
                <c:pt idx="673">
                  <c:v>1.247073497003</c:v>
                </c:pt>
                <c:pt idx="674">
                  <c:v>1.2605502902269001</c:v>
                </c:pt>
                <c:pt idx="675">
                  <c:v>1.2741727235883999</c:v>
                </c:pt>
                <c:pt idx="676">
                  <c:v>1.2879423709816999</c:v>
                </c:pt>
                <c:pt idx="677">
                  <c:v>1.3018608233101998</c:v>
                </c:pt>
                <c:pt idx="678">
                  <c:v>1.3159296886690999</c:v>
                </c:pt>
                <c:pt idx="679">
                  <c:v>1.3301505925324999</c:v>
                </c:pt>
                <c:pt idx="680">
                  <c:v>1.3445251779401</c:v>
                </c:pt>
                <c:pt idx="681">
                  <c:v>1.3590551056878002</c:v>
                </c:pt>
                <c:pt idx="682">
                  <c:v>1.373742054519</c:v>
                </c:pt>
                <c:pt idx="683">
                  <c:v>1.3885877213191999</c:v>
                </c:pt>
                <c:pt idx="684">
                  <c:v>1.4035938213112999</c:v>
                </c:pt>
                <c:pt idx="685">
                  <c:v>1.4187620882544001</c:v>
                </c:pt>
                <c:pt idx="686">
                  <c:v>1.4340942746437999</c:v>
                </c:pt>
                <c:pt idx="687">
                  <c:v>1.4495921519136001</c:v>
                </c:pt>
                <c:pt idx="688">
                  <c:v>1.4652575106412999</c:v>
                </c:pt>
                <c:pt idx="689">
                  <c:v>1.4810921607546998</c:v>
                </c:pt>
                <c:pt idx="690">
                  <c:v>1.4970979317409998</c:v>
                </c:pt>
                <c:pt idx="691">
                  <c:v>1.5132766728581</c:v>
                </c:pt>
                <c:pt idx="692">
                  <c:v>1.5296302533485999</c:v>
                </c:pt>
                <c:pt idx="693">
                  <c:v>1.5461605626550998</c:v>
                </c:pt>
                <c:pt idx="694">
                  <c:v>1.5628695106393</c:v>
                </c:pt>
                <c:pt idx="695">
                  <c:v>1.5797590278020999</c:v>
                </c:pt>
                <c:pt idx="696">
                  <c:v>1.5968310655068001</c:v>
                </c:pt>
                <c:pt idx="697">
                  <c:v>1.6140875962045</c:v>
                </c:pt>
                <c:pt idx="698">
                  <c:v>1.6315306136623</c:v>
                </c:pt>
                <c:pt idx="699">
                  <c:v>1.6491621331932</c:v>
                </c:pt>
                <c:pt idx="700">
                  <c:v>1.6669841918891999</c:v>
                </c:pt>
                <c:pt idx="701">
                  <c:v>1.6849988488565999</c:v>
                </c:pt>
                <c:pt idx="702">
                  <c:v>1.703208185454</c:v>
                </c:pt>
                <c:pt idx="703">
                  <c:v>1.7216143055326001</c:v>
                </c:pt>
                <c:pt idx="704">
                  <c:v>1.7402193356794</c:v>
                </c:pt>
                <c:pt idx="705">
                  <c:v>1.7590254254628999</c:v>
                </c:pt>
                <c:pt idx="706">
                  <c:v>1.7780347476812999</c:v>
                </c:pt>
                <c:pt idx="707">
                  <c:v>1.7972494986137999</c:v>
                </c:pt>
                <c:pt idx="708">
                  <c:v>1.8166718982742001</c:v>
                </c:pt>
                <c:pt idx="709">
                  <c:v>1.8363041906672</c:v>
                </c:pt>
                <c:pt idx="710">
                  <c:v>1.8561486440482</c:v>
                </c:pt>
                <c:pt idx="711">
                  <c:v>1.8762075511845999</c:v>
                </c:pt>
                <c:pt idx="712">
                  <c:v>1.8964832296215999</c:v>
                </c:pt>
                <c:pt idx="713">
                  <c:v>1.9169780219491002</c:v>
                </c:pt>
                <c:pt idx="714">
                  <c:v>1.9376942960731001</c:v>
                </c:pt>
                <c:pt idx="715">
                  <c:v>1.9586344454886</c:v>
                </c:pt>
                <c:pt idx="716">
                  <c:v>1.9798008895566999</c:v>
                </c:pt>
                <c:pt idx="717">
                  <c:v>2.0011960737838002</c:v>
                </c:pt>
                <c:pt idx="718">
                  <c:v>2.0228224701043001</c:v>
                </c:pt>
                <c:pt idx="719">
                  <c:v>2.0446825771659998</c:v>
                </c:pt>
                <c:pt idx="720">
                  <c:v>2.0667789206191003</c:v>
                </c:pt>
                <c:pt idx="721">
                  <c:v>2.0891140534077999</c:v>
                </c:pt>
                <c:pt idx="722">
                  <c:v>2.1116905560650996</c:v>
                </c:pt>
                <c:pt idx="723">
                  <c:v>2.1345110370114</c:v>
                </c:pt>
                <c:pt idx="724">
                  <c:v>2.1575781328556003</c:v>
                </c:pt>
                <c:pt idx="725">
                  <c:v>2.1808945086993998</c:v>
                </c:pt>
                <c:pt idx="726">
                  <c:v>2.2044628584459001</c:v>
                </c:pt>
                <c:pt idx="727">
                  <c:v>2.2282859051103001</c:v>
                </c:pt>
                <c:pt idx="728">
                  <c:v>2.2523664011348998</c:v>
                </c:pt>
                <c:pt idx="729">
                  <c:v>2.2767071287067999</c:v>
                </c:pt>
                <c:pt idx="730">
                  <c:v>2.3013109000793999</c:v>
                </c:pt>
                <c:pt idx="731">
                  <c:v>2.3261805578974002</c:v>
                </c:pt>
                <c:pt idx="732">
                  <c:v>2.3513189755251998</c:v>
                </c:pt>
                <c:pt idx="733">
                  <c:v>2.3767290573790998</c:v>
                </c:pt>
                <c:pt idx="734">
                  <c:v>2.4024137392624003</c:v>
                </c:pt>
                <c:pt idx="735">
                  <c:v>2.428375988705</c:v>
                </c:pt>
                <c:pt idx="736">
                  <c:v>2.4546188053059002</c:v>
                </c:pt>
                <c:pt idx="737">
                  <c:v>2.4811452210803</c:v>
                </c:pt>
                <c:pt idx="738">
                  <c:v>2.5079583008093</c:v>
                </c:pt>
                <c:pt idx="739">
                  <c:v>2.5350611423944001</c:v>
                </c:pt>
                <c:pt idx="740">
                  <c:v>2.5624568772153</c:v>
                </c:pt>
                <c:pt idx="741">
                  <c:v>2.5901486704917001</c:v>
                </c:pt>
                <c:pt idx="742">
                  <c:v>2.6181397216489</c:v>
                </c:pt>
                <c:pt idx="743">
                  <c:v>2.6464332646877997</c:v>
                </c:pt>
                <c:pt idx="744">
                  <c:v>2.6750325685578997</c:v>
                </c:pt>
                <c:pt idx="745">
                  <c:v>2.7039409375355996</c:v>
                </c:pt>
                <c:pt idx="746">
                  <c:v>2.7331617116058999</c:v>
                </c:pt>
                <c:pt idx="747">
                  <c:v>2.7626982668476998</c:v>
                </c:pt>
                <c:pt idx="748">
                  <c:v>2.7925540158247997</c:v>
                </c:pt>
                <c:pt idx="749">
                  <c:v>2.8227324079792</c:v>
                </c:pt>
                <c:pt idx="750">
                  <c:v>2.8532369300304001</c:v>
                </c:pt>
                <c:pt idx="751">
                  <c:v>2.8840711063779003</c:v>
                </c:pt>
                <c:pt idx="752">
                  <c:v>2.9152384995084999</c:v>
                </c:pt>
                <c:pt idx="753">
                  <c:v>2.9467427104075998</c:v>
                </c:pt>
                <c:pt idx="754">
                  <c:v>2.9785873789759001</c:v>
                </c:pt>
                <c:pt idx="755">
                  <c:v>3.0107761844490999</c:v>
                </c:pt>
                <c:pt idx="756">
                  <c:v>3.0433128458238001</c:v>
                </c:pt>
                <c:pt idx="757">
                  <c:v>3.0762011222867001</c:v>
                </c:pt>
                <c:pt idx="758">
                  <c:v>3.1094448136487998</c:v>
                </c:pt>
                <c:pt idx="759">
                  <c:v>3.1430477607851</c:v>
                </c:pt>
                <c:pt idx="760">
                  <c:v>3.1770138460773998</c:v>
                </c:pt>
                <c:pt idx="761">
                  <c:v>3.2113469938639003</c:v>
                </c:pt>
                <c:pt idx="762">
                  <c:v>3.2460511708916</c:v>
                </c:pt>
                <c:pt idx="763">
                  <c:v>3.2811303867755002</c:v>
                </c:pt>
                <c:pt idx="764">
                  <c:v>3.3165886944612</c:v>
                </c:pt>
                <c:pt idx="765">
                  <c:v>3.3524301906933003</c:v>
                </c:pt>
                <c:pt idx="766">
                  <c:v>3.3886590164892998</c:v>
                </c:pt>
                <c:pt idx="767">
                  <c:v>3.4252793576170002</c:v>
                </c:pt>
                <c:pt idx="768">
                  <c:v>3.4622954450791998</c:v>
                </c:pt>
                <c:pt idx="769">
                  <c:v>3.4997115556017002</c:v>
                </c:pt>
                <c:pt idx="770">
                  <c:v>3.5375320121277998</c:v>
                </c:pt>
                <c:pt idx="771">
                  <c:v>3.5757611843178001</c:v>
                </c:pt>
                <c:pt idx="772">
                  <c:v>3.6144034890537</c:v>
                </c:pt>
                <c:pt idx="773">
                  <c:v>3.6534633909494998</c:v>
                </c:pt>
                <c:pt idx="774">
                  <c:v>3.6929454028672999</c:v>
                </c:pt>
                <c:pt idx="775">
                  <c:v>3.7328540864383002</c:v>
                </c:pt>
                <c:pt idx="776">
                  <c:v>3.7731940525902998</c:v>
                </c:pt>
                <c:pt idx="777">
                  <c:v>3.8139699620797001</c:v>
                </c:pt>
                <c:pt idx="778">
                  <c:v>3.8551865260311002</c:v>
                </c:pt>
                <c:pt idx="779">
                  <c:v>3.8968485064804002</c:v>
                </c:pt>
                <c:pt idx="780">
                  <c:v>3.9389607169260001</c:v>
                </c:pt>
                <c:pt idx="781">
                  <c:v>3.9815280228841003</c:v>
                </c:pt>
                <c:pt idx="782">
                  <c:v>4.0245553424515998</c:v>
                </c:pt>
                <c:pt idx="783">
                  <c:v>4.0680476468737998</c:v>
                </c:pt>
                <c:pt idx="784">
                  <c:v>4.1120099611189005</c:v>
                </c:pt>
                <c:pt idx="785">
                  <c:v>4.1564473644588</c:v>
                </c:pt>
                <c:pt idx="786">
                  <c:v>4.2013649910554003</c:v>
                </c:pt>
                <c:pt idx="787">
                  <c:v>4.2467680305546001</c:v>
                </c:pt>
                <c:pt idx="788">
                  <c:v>4.2926617286849007</c:v>
                </c:pt>
                <c:pt idx="789">
                  <c:v>4.3390513878643997</c:v>
                </c:pt>
                <c:pt idx="790">
                  <c:v>4.3859423678129001</c:v>
                </c:pt>
                <c:pt idx="791">
                  <c:v>4.4333400861712997</c:v>
                </c:pt>
                <c:pt idx="792">
                  <c:v>4.4812500191273994</c:v>
                </c:pt>
                <c:pt idx="793">
                  <c:v>4.5296777020487999</c:v>
                </c:pt>
                <c:pt idx="794">
                  <c:v>4.5786287301222997</c:v>
                </c:pt>
                <c:pt idx="795">
                  <c:v>4.6281087590006003</c:v>
                </c:pt>
                <c:pt idx="796">
                  <c:v>4.6781235054551997</c:v>
                </c:pt>
                <c:pt idx="797">
                  <c:v>4.7286787480376002</c:v>
                </c:pt>
                <c:pt idx="798">
                  <c:v>4.7797803277463</c:v>
                </c:pt>
                <c:pt idx="799">
                  <c:v>4.8314341487021002</c:v>
                </c:pt>
                <c:pt idx="800">
                  <c:v>4.8836461788298999</c:v>
                </c:pt>
                <c:pt idx="801">
                  <c:v>4.9364224505486005</c:v>
                </c:pt>
                <c:pt idx="802">
                  <c:v>4.9897690614675998</c:v>
                </c:pt>
                <c:pt idx="803">
                  <c:v>5.0436921750916994</c:v>
                </c:pt>
                <c:pt idx="804">
                  <c:v>5.0981980215331992</c:v>
                </c:pt>
                <c:pt idx="805">
                  <c:v>5.1532928982313999</c:v>
                </c:pt>
                <c:pt idx="806">
                  <c:v>5.2089831706801997</c:v>
                </c:pt>
                <c:pt idx="807">
                  <c:v>5.2652752731641002</c:v>
                </c:pt>
                <c:pt idx="808">
                  <c:v>5.3221757095008995</c:v>
                </c:pt>
                <c:pt idx="809">
                  <c:v>5.3796910537935005</c:v>
                </c:pt>
                <c:pt idx="810">
                  <c:v>5.4378279511895995</c:v>
                </c:pt>
                <c:pt idx="811">
                  <c:v>5.4965931186490007</c:v>
                </c:pt>
                <c:pt idx="812">
                  <c:v>5.5559933457198998</c:v>
                </c:pt>
                <c:pt idx="813">
                  <c:v>5.6160354953236</c:v>
                </c:pt>
                <c:pt idx="814">
                  <c:v>5.6767265045469006</c:v>
                </c:pt>
                <c:pt idx="815">
                  <c:v>5.7380733854440003</c:v>
                </c:pt>
                <c:pt idx="816">
                  <c:v>5.8000832258466</c:v>
                </c:pt>
                <c:pt idx="817">
                  <c:v>5.8627631901823998</c:v>
                </c:pt>
                <c:pt idx="818">
                  <c:v>5.9261205203035994</c:v>
                </c:pt>
                <c:pt idx="819">
                  <c:v>5.9901625363229005</c:v>
                </c:pt>
                <c:pt idx="820">
                  <c:v>6.0548966374594997</c:v>
                </c:pt>
                <c:pt idx="821">
                  <c:v>6.1203303028942004</c:v>
                </c:pt>
                <c:pt idx="822">
                  <c:v>6.1864710926331004</c:v>
                </c:pt>
                <c:pt idx="823">
                  <c:v>6.2533266483815</c:v>
                </c:pt>
                <c:pt idx="824">
                  <c:v>6.3209046944264999</c:v>
                </c:pt>
                <c:pt idx="825">
                  <c:v>6.3892130385295003</c:v>
                </c:pt>
                <c:pt idx="826">
                  <c:v>6.4582595728283003</c:v>
                </c:pt>
                <c:pt idx="827">
                  <c:v>6.5280522747489993</c:v>
                </c:pt>
                <c:pt idx="828">
                  <c:v>6.5985992079275002</c:v>
                </c:pt>
                <c:pt idx="829">
                  <c:v>6.6699085231415998</c:v>
                </c:pt>
                <c:pt idx="830">
                  <c:v>6.7419884592520001</c:v>
                </c:pt>
                <c:pt idx="831">
                  <c:v>6.8148473441548001</c:v>
                </c:pt>
                <c:pt idx="832">
                  <c:v>6.8884935957434994</c:v>
                </c:pt>
                <c:pt idx="833">
                  <c:v>6.9629357228813999</c:v>
                </c:pt>
                <c:pt idx="834">
                  <c:v>7.0381823263849999</c:v>
                </c:pt>
                <c:pt idx="835">
                  <c:v>7.1142421000174005</c:v>
                </c:pt>
                <c:pt idx="836">
                  <c:v>7.1911238314929999</c:v>
                </c:pt>
                <c:pt idx="837">
                  <c:v>7.2688364034927</c:v>
                </c:pt>
                <c:pt idx="838">
                  <c:v>7.3473887946901</c:v>
                </c:pt>
                <c:pt idx="839">
                  <c:v>7.4267900807889999</c:v>
                </c:pt>
                <c:pt idx="840">
                  <c:v>7.5070494355720001</c:v>
                </c:pt>
                <c:pt idx="841">
                  <c:v>7.5881761319600995</c:v>
                </c:pt>
                <c:pt idx="842">
                  <c:v>7.6701795430845996</c:v>
                </c:pt>
                <c:pt idx="843">
                  <c:v>7.7530691433695997</c:v>
                </c:pt>
                <c:pt idx="844">
                  <c:v>7.8368545096268996</c:v>
                </c:pt>
                <c:pt idx="845">
                  <c:v>7.9215453221620997</c:v>
                </c:pt>
                <c:pt idx="846">
                  <c:v>8.0071513658935007</c:v>
                </c:pt>
                <c:pt idx="847">
                  <c:v>8.0936825314825995</c:v>
                </c:pt>
                <c:pt idx="848">
                  <c:v>8.1811488164763002</c:v>
                </c:pt>
                <c:pt idx="849">
                  <c:v>8.2695603264626012</c:v>
                </c:pt>
                <c:pt idx="850">
                  <c:v>8.3589272762377007</c:v>
                </c:pt>
                <c:pt idx="851">
                  <c:v>8.4492599909866986</c:v>
                </c:pt>
                <c:pt idx="852">
                  <c:v>8.5405689074758993</c:v>
                </c:pt>
                <c:pt idx="853">
                  <c:v>8.6328645752592994</c:v>
                </c:pt>
                <c:pt idx="854">
                  <c:v>8.7261576578968008</c:v>
                </c:pt>
                <c:pt idx="855">
                  <c:v>8.8204589341870001</c:v>
                </c:pt>
                <c:pt idx="856">
                  <c:v>8.9157792994116001</c:v>
                </c:pt>
                <c:pt idx="857">
                  <c:v>9.0121297665950983</c:v>
                </c:pt>
                <c:pt idx="858">
                  <c:v>9.1095214677767</c:v>
                </c:pt>
                <c:pt idx="859">
                  <c:v>9.2079656552967002</c:v>
                </c:pt>
                <c:pt idx="860">
                  <c:v>9.3074737030965</c:v>
                </c:pt>
                <c:pt idx="861">
                  <c:v>9.408057108032299</c:v>
                </c:pt>
                <c:pt idx="862">
                  <c:v>9.5097274912043002</c:v>
                </c:pt>
                <c:pt idx="863">
                  <c:v>9.612496599298499</c:v>
                </c:pt>
                <c:pt idx="864">
                  <c:v>9.716376305944399</c:v>
                </c:pt>
                <c:pt idx="865">
                  <c:v>9.8213786130865</c:v>
                </c:pt>
                <c:pt idx="866">
                  <c:v>9.9275156523715005</c:v>
                </c:pt>
                <c:pt idx="867">
                  <c:v>10.034799686549</c:v>
                </c:pt>
                <c:pt idx="868">
                  <c:v>10.143243110889001</c:v>
                </c:pt>
                <c:pt idx="869">
                  <c:v>10.252858454615001</c:v>
                </c:pt>
                <c:pt idx="870">
                  <c:v>10.36365838235</c:v>
                </c:pt>
                <c:pt idx="871">
                  <c:v>10.475655695578</c:v>
                </c:pt>
                <c:pt idx="872">
                  <c:v>10.588863334128</c:v>
                </c:pt>
                <c:pt idx="873">
                  <c:v>10.703294377665999</c:v>
                </c:pt>
                <c:pt idx="874">
                  <c:v>10.818962047206</c:v>
                </c:pt>
                <c:pt idx="875">
                  <c:v>10.935879706636001</c:v>
                </c:pt>
                <c:pt idx="876">
                  <c:v>11.054060864267999</c:v>
                </c:pt>
                <c:pt idx="877">
                  <c:v>11.173519174393</c:v>
                </c:pt>
                <c:pt idx="878">
                  <c:v>11.294268438858001</c:v>
                </c:pt>
                <c:pt idx="879">
                  <c:v>11.416322608665</c:v>
                </c:pt>
                <c:pt idx="880">
                  <c:v>11.539695785583001</c:v>
                </c:pt>
                <c:pt idx="881">
                  <c:v>11.664402223770001</c:v>
                </c:pt>
                <c:pt idx="882">
                  <c:v>11.790456331429999</c:v>
                </c:pt>
                <c:pt idx="883">
                  <c:v>11.917872672468999</c:v>
                </c:pt>
                <c:pt idx="884">
                  <c:v>12.046665968181999</c:v>
                </c:pt>
                <c:pt idx="885">
                  <c:v>12.176851098955</c:v>
                </c:pt>
                <c:pt idx="886">
                  <c:v>12.308443105981</c:v>
                </c:pt>
                <c:pt idx="887">
                  <c:v>12.441457192999</c:v>
                </c:pt>
                <c:pt idx="888">
                  <c:v>12.575908728050999</c:v>
                </c:pt>
                <c:pt idx="889">
                  <c:v>12.711813245257</c:v>
                </c:pt>
                <c:pt idx="890">
                  <c:v>12.849186446612</c:v>
                </c:pt>
                <c:pt idx="891">
                  <c:v>12.988044203795001</c:v>
                </c:pt>
                <c:pt idx="892">
                  <c:v>13.128402560009</c:v>
                </c:pt>
                <c:pt idx="893">
                  <c:v>13.270277731830999</c:v>
                </c:pt>
                <c:pt idx="894">
                  <c:v>13.413686111084999</c:v>
                </c:pt>
                <c:pt idx="895">
                  <c:v>13.558644266739</c:v>
                </c:pt>
                <c:pt idx="896">
                  <c:v>13.705168946815</c:v>
                </c:pt>
                <c:pt idx="897">
                  <c:v>13.853277080328999</c:v>
                </c:pt>
                <c:pt idx="898">
                  <c:v>14.002985779242</c:v>
                </c:pt>
                <c:pt idx="899">
                  <c:v>14.154312340440999</c:v>
                </c:pt>
                <c:pt idx="900">
                  <c:v>14.307274247737</c:v>
                </c:pt>
                <c:pt idx="901">
                  <c:v>14.46188917388</c:v>
                </c:pt>
                <c:pt idx="902">
                  <c:v>14.61817498261</c:v>
                </c:pt>
                <c:pt idx="903">
                  <c:v>14.776149730709999</c:v>
                </c:pt>
                <c:pt idx="904">
                  <c:v>14.935831670103001</c:v>
                </c:pt>
                <c:pt idx="905">
                  <c:v>15.097239249952001</c:v>
                </c:pt>
                <c:pt idx="906">
                  <c:v>15.260391118798001</c:v>
                </c:pt>
                <c:pt idx="907">
                  <c:v>15.425306126709</c:v>
                </c:pt>
                <c:pt idx="908">
                  <c:v>15.592003327463999</c:v>
                </c:pt>
                <c:pt idx="909">
                  <c:v>15.760501980748</c:v>
                </c:pt>
                <c:pt idx="910">
                  <c:v>15.930821554382</c:v>
                </c:pt>
                <c:pt idx="911">
                  <c:v>16.10298172657</c:v>
                </c:pt>
                <c:pt idx="912">
                  <c:v>16.277002388174999</c:v>
                </c:pt>
                <c:pt idx="913">
                  <c:v>16.452903645012</c:v>
                </c:pt>
                <c:pt idx="914">
                  <c:v>16.630705820176001</c:v>
                </c:pt>
                <c:pt idx="915">
                  <c:v>16.810429456390001</c:v>
                </c:pt>
                <c:pt idx="916">
                  <c:v>16.992095318373</c:v>
                </c:pt>
                <c:pt idx="917">
                  <c:v>17.175724395245002</c:v>
                </c:pt>
                <c:pt idx="918">
                  <c:v>17.361337902952002</c:v>
                </c:pt>
                <c:pt idx="919">
                  <c:v>17.548957286710003</c:v>
                </c:pt>
                <c:pt idx="920">
                  <c:v>17.738604223492001</c:v>
                </c:pt>
                <c:pt idx="921">
                  <c:v>17.930300624526001</c:v>
                </c:pt>
                <c:pt idx="922">
                  <c:v>18.124068637832</c:v>
                </c:pt>
                <c:pt idx="923">
                  <c:v>18.319930650772999</c:v>
                </c:pt>
                <c:pt idx="924">
                  <c:v>18.51790929265</c:v>
                </c:pt>
                <c:pt idx="925">
                  <c:v>18.718027437311001</c:v>
                </c:pt>
                <c:pt idx="926">
                  <c:v>18.920308205797003</c:v>
                </c:pt>
                <c:pt idx="927">
                  <c:v>19.124774969011998</c:v>
                </c:pt>
                <c:pt idx="928">
                  <c:v>19.331451350421002</c:v>
                </c:pt>
                <c:pt idx="929">
                  <c:v>19.540361228782999</c:v>
                </c:pt>
                <c:pt idx="930">
                  <c:v>19.75152874091</c:v>
                </c:pt>
                <c:pt idx="931">
                  <c:v>19.964978284451</c:v>
                </c:pt>
                <c:pt idx="932">
                  <c:v>20.180734520716999</c:v>
                </c:pt>
                <c:pt idx="933">
                  <c:v>20.398822377523999</c:v>
                </c:pt>
                <c:pt idx="934">
                  <c:v>20.619267052080001</c:v>
                </c:pt>
                <c:pt idx="935">
                  <c:v>20.842094013889</c:v>
                </c:pt>
                <c:pt idx="936">
                  <c:v>21.0673290077</c:v>
                </c:pt>
                <c:pt idx="937">
                  <c:v>21.294998056476999</c:v>
                </c:pt>
                <c:pt idx="938">
                  <c:v>21.525127464406999</c:v>
                </c:pt>
                <c:pt idx="939">
                  <c:v>21.757743819942</c:v>
                </c:pt>
                <c:pt idx="940">
                  <c:v>21.992873998865001</c:v>
                </c:pt>
                <c:pt idx="941">
                  <c:v>22.230545167401001</c:v>
                </c:pt>
                <c:pt idx="942">
                  <c:v>22.470784785351999</c:v>
                </c:pt>
                <c:pt idx="943">
                  <c:v>22.713620609269999</c:v>
                </c:pt>
                <c:pt idx="944">
                  <c:v>22.959080695666998</c:v>
                </c:pt>
                <c:pt idx="945">
                  <c:v>23.207193404252997</c:v>
                </c:pt>
                <c:pt idx="946">
                  <c:v>23.457987401213998</c:v>
                </c:pt>
                <c:pt idx="947">
                  <c:v>23.711491662523002</c:v>
                </c:pt>
                <c:pt idx="948">
                  <c:v>23.967735477290002</c:v>
                </c:pt>
                <c:pt idx="949">
                  <c:v>24.226748451143997</c:v>
                </c:pt>
                <c:pt idx="950">
                  <c:v>24.488560509654999</c:v>
                </c:pt>
                <c:pt idx="951">
                  <c:v>24.753201901788998</c:v>
                </c:pt>
                <c:pt idx="952">
                  <c:v>25.020703203405997</c:v>
                </c:pt>
                <c:pt idx="953">
                  <c:v>25.291095320790998</c:v>
                </c:pt>
                <c:pt idx="954">
                  <c:v>25.564409494226002</c:v>
                </c:pt>
                <c:pt idx="955">
                  <c:v>25.840677301594997</c:v>
                </c:pt>
                <c:pt idx="956">
                  <c:v>26.119930662039998</c:v>
                </c:pt>
                <c:pt idx="957">
                  <c:v>26.402201839643002</c:v>
                </c:pt>
                <c:pt idx="958">
                  <c:v>26.687523447154</c:v>
                </c:pt>
                <c:pt idx="959">
                  <c:v>26.975928449762002</c:v>
                </c:pt>
                <c:pt idx="960">
                  <c:v>27.267450168903</c:v>
                </c:pt>
                <c:pt idx="961">
                  <c:v>27.562122286107002</c:v>
                </c:pt>
                <c:pt idx="962">
                  <c:v>27.859978846891</c:v>
                </c:pt>
                <c:pt idx="963">
                  <c:v>28.161054264695</c:v>
                </c:pt>
                <c:pt idx="964">
                  <c:v>28.465383324855001</c:v>
                </c:pt>
                <c:pt idx="965">
                  <c:v>28.773001188622999</c:v>
                </c:pt>
                <c:pt idx="966">
                  <c:v>29.083943397227998</c:v>
                </c:pt>
                <c:pt idx="967">
                  <c:v>29.398245875985999</c:v>
                </c:pt>
                <c:pt idx="968">
                  <c:v>29.715944938446</c:v>
                </c:pt>
                <c:pt idx="969">
                  <c:v>30.037077290589998</c:v>
                </c:pt>
                <c:pt idx="970">
                  <c:v>30.361680035071</c:v>
                </c:pt>
                <c:pt idx="971">
                  <c:v>30.689790675500003</c:v>
                </c:pt>
                <c:pt idx="972">
                  <c:v>31.021447120781001</c:v>
                </c:pt>
                <c:pt idx="973">
                  <c:v>31.356687689487</c:v>
                </c:pt>
                <c:pt idx="974">
                  <c:v>31.695551114293</c:v>
                </c:pt>
                <c:pt idx="975">
                  <c:v>32.038076546444998</c:v>
                </c:pt>
                <c:pt idx="976">
                  <c:v>32.384303560287002</c:v>
                </c:pt>
                <c:pt idx="977">
                  <c:v>32.734272157832997</c:v>
                </c:pt>
                <c:pt idx="978">
                  <c:v>33.088022773387998</c:v>
                </c:pt>
                <c:pt idx="979">
                  <c:v>33.445596278219</c:v>
                </c:pt>
                <c:pt idx="980">
                  <c:v>33.80703398528</c:v>
                </c:pt>
                <c:pt idx="981">
                  <c:v>34.17237765398</c:v>
                </c:pt>
                <c:pt idx="982">
                  <c:v>34.541669495013998</c:v>
                </c:pt>
                <c:pt idx="983">
                  <c:v>34.914952175235001</c:v>
                </c:pt>
                <c:pt idx="984">
                  <c:v>35.292268822586003</c:v>
                </c:pt>
                <c:pt idx="985">
                  <c:v>35.673663031081993</c:v>
                </c:pt>
                <c:pt idx="986">
                  <c:v>36.059178865847002</c:v>
                </c:pt>
                <c:pt idx="987">
                  <c:v>36.448860868205003</c:v>
                </c:pt>
                <c:pt idx="988">
                  <c:v>36.842754060827005</c:v>
                </c:pt>
                <c:pt idx="989">
                  <c:v>37.240903952930999</c:v>
                </c:pt>
                <c:pt idx="990">
                  <c:v>37.643356545543</c:v>
                </c:pt>
                <c:pt idx="991">
                  <c:v>38.050158336806994</c:v>
                </c:pt>
                <c:pt idx="992">
                  <c:v>38.461356327362999</c:v>
                </c:pt>
                <c:pt idx="993">
                  <c:v>38.876998025773005</c:v>
                </c:pt>
                <c:pt idx="994">
                  <c:v>39.297131454011001</c:v>
                </c:pt>
                <c:pt idx="995">
                  <c:v>39.721805153013001</c:v>
                </c:pt>
                <c:pt idx="996">
                  <c:v>40.151068188282999</c:v>
                </c:pt>
                <c:pt idx="997">
                  <c:v>40.584970155564001</c:v>
                </c:pt>
                <c:pt idx="998">
                  <c:v>41.023561186566006</c:v>
                </c:pt>
                <c:pt idx="999">
                  <c:v>41.466891954760001</c:v>
                </c:pt>
                <c:pt idx="1000">
                  <c:v>41.915013681231997</c:v>
                </c:pt>
                <c:pt idx="1001">
                  <c:v>42.367978140597998</c:v>
                </c:pt>
                <c:pt idx="1002">
                  <c:v>42.825837666993003</c:v>
                </c:pt>
                <c:pt idx="1003">
                  <c:v>43.288645160108999</c:v>
                </c:pt>
                <c:pt idx="1004">
                  <c:v>43.756454091314005</c:v>
                </c:pt>
                <c:pt idx="1005">
                  <c:v>44.229318509825994</c:v>
                </c:pt>
                <c:pt idx="1006">
                  <c:v>44.707293048956998</c:v>
                </c:pt>
                <c:pt idx="1007">
                  <c:v>45.190432932428003</c:v>
                </c:pt>
                <c:pt idx="1008">
                  <c:v>45.678793980750001</c:v>
                </c:pt>
                <c:pt idx="1009">
                  <c:v>46.172432617668001</c:v>
                </c:pt>
                <c:pt idx="1010">
                  <c:v>46.671405876686002</c:v>
                </c:pt>
                <c:pt idx="1011">
                  <c:v>47.175771407652995</c:v>
                </c:pt>
                <c:pt idx="1012">
                  <c:v>47.685587483424001</c:v>
                </c:pt>
                <c:pt idx="1013">
                  <c:v>48.200913006595002</c:v>
                </c:pt>
                <c:pt idx="1014">
                  <c:v>48.721807516306001</c:v>
                </c:pt>
                <c:pt idx="1015">
                  <c:v>49.248331195120002</c:v>
                </c:pt>
                <c:pt idx="1016">
                  <c:v>49.780544875978002</c:v>
                </c:pt>
                <c:pt idx="1017">
                  <c:v>50.318510049225999</c:v>
                </c:pt>
                <c:pt idx="1018">
                  <c:v>50.862288869721006</c:v>
                </c:pt>
                <c:pt idx="1019">
                  <c:v>51.411944164007998</c:v>
                </c:pt>
                <c:pt idx="1020">
                  <c:v>51.967539437586005</c:v>
                </c:pt>
                <c:pt idx="1021">
                  <c:v>52.529138882238001</c:v>
                </c:pt>
                <c:pt idx="1022">
                  <c:v>53.096807383451996</c:v>
                </c:pt>
                <c:pt idx="1023">
                  <c:v>53.670610527915002</c:v>
                </c:pt>
                <c:pt idx="1024">
                  <c:v>54.250614611094996</c:v>
                </c:pt>
                <c:pt idx="1025">
                  <c:v>54.836886644893994</c:v>
                </c:pt>
                <c:pt idx="1026">
                  <c:v>55.429494365396998</c:v>
                </c:pt>
                <c:pt idx="1027">
                  <c:v>56.028506240691001</c:v>
                </c:pt>
                <c:pt idx="1028">
                  <c:v>56.633991478784004</c:v>
                </c:pt>
                <c:pt idx="1029">
                  <c:v>57.246020035593006</c:v>
                </c:pt>
                <c:pt idx="1030">
                  <c:v>57.864662623032004</c:v>
                </c:pt>
                <c:pt idx="1031">
                  <c:v>58.48999071718</c:v>
                </c:pt>
                <c:pt idx="1032">
                  <c:v>59.122076566537999</c:v>
                </c:pt>
                <c:pt idx="1033">
                  <c:v>59.760993200378998</c:v>
                </c:pt>
                <c:pt idx="1034">
                  <c:v>60.406814437182</c:v>
                </c:pt>
                <c:pt idx="1035">
                  <c:v>61.059614893164003</c:v>
                </c:pt>
                <c:pt idx="1036">
                  <c:v>61.719469990898993</c:v>
                </c:pt>
                <c:pt idx="1037">
                  <c:v>62.386455968034994</c:v>
                </c:pt>
                <c:pt idx="1038">
                  <c:v>63.060649886096002</c:v>
                </c:pt>
                <c:pt idx="1039">
                  <c:v>63.742129639394001</c:v>
                </c:pt>
                <c:pt idx="1040">
                  <c:v>64.430973964020993</c:v>
                </c:pt>
                <c:pt idx="1041">
                  <c:v>65.127262446951008</c:v>
                </c:pt>
                <c:pt idx="1042">
                  <c:v>65.831075535231008</c:v>
                </c:pt>
                <c:pt idx="1043">
                  <c:v>66.542494545281002</c:v>
                </c:pt>
                <c:pt idx="1044">
                  <c:v>67.261601672285011</c:v>
                </c:pt>
                <c:pt idx="1045">
                  <c:v>67.988479999686007</c:v>
                </c:pt>
                <c:pt idx="1046">
                  <c:v>68.723213508791005</c:v>
                </c:pt>
                <c:pt idx="1047">
                  <c:v>69.465887088469998</c:v>
                </c:pt>
                <c:pt idx="1048">
                  <c:v>70.216586544964997</c:v>
                </c:pt>
                <c:pt idx="1049">
                  <c:v>70.975398611800998</c:v>
                </c:pt>
                <c:pt idx="1050">
                  <c:v>71.742410959810996</c:v>
                </c:pt>
                <c:pt idx="1051">
                  <c:v>72.517712207264012</c:v>
                </c:pt>
                <c:pt idx="1052">
                  <c:v>73.301391930102</c:v>
                </c:pt>
                <c:pt idx="1053">
                  <c:v>74.093540672290999</c:v>
                </c:pt>
                <c:pt idx="1054">
                  <c:v>74.894249956283005</c:v>
                </c:pt>
                <c:pt idx="1055">
                  <c:v>75.703612293584996</c:v>
                </c:pt>
                <c:pt idx="1056">
                  <c:v>76.521721195455996</c:v>
                </c:pt>
                <c:pt idx="1057">
                  <c:v>77.348671183703999</c:v>
                </c:pt>
                <c:pt idx="1058">
                  <c:v>78.184557801608989</c:v>
                </c:pt>
                <c:pt idx="1059">
                  <c:v>79.029477624962993</c:v>
                </c:pt>
                <c:pt idx="1060">
                  <c:v>79.883528273225991</c:v>
                </c:pt>
                <c:pt idx="1061">
                  <c:v>80.746808420807</c:v>
                </c:pt>
                <c:pt idx="1062">
                  <c:v>81.619417808460994</c:v>
                </c:pt>
                <c:pt idx="1063">
                  <c:v>82.501457254818007</c:v>
                </c:pt>
                <c:pt idx="1064">
                  <c:v>83.393028668024996</c:v>
                </c:pt>
                <c:pt idx="1065">
                  <c:v>84.294235057526009</c:v>
                </c:pt>
                <c:pt idx="1066">
                  <c:v>85.20518054595999</c:v>
                </c:pt>
                <c:pt idx="1067">
                  <c:v>86.125970381190996</c:v>
                </c:pt>
                <c:pt idx="1068">
                  <c:v>87.056710948469004</c:v>
                </c:pt>
                <c:pt idx="1069">
                  <c:v>87.997509782721991</c:v>
                </c:pt>
                <c:pt idx="1070">
                  <c:v>88.948475580979007</c:v>
                </c:pt>
                <c:pt idx="1071">
                  <c:v>89.909718214929995</c:v>
                </c:pt>
                <c:pt idx="1072">
                  <c:v>90.881348743616996</c:v>
                </c:pt>
                <c:pt idx="1073">
                  <c:v>91.86347942626999</c:v>
                </c:pt>
                <c:pt idx="1074">
                  <c:v>92.856223735274</c:v>
                </c:pt>
                <c:pt idx="1075">
                  <c:v>93.859696369278993</c:v>
                </c:pt>
                <c:pt idx="1076">
                  <c:v>94.874013266454995</c:v>
                </c:pt>
                <c:pt idx="1077">
                  <c:v>95.899291617882994</c:v>
                </c:pt>
                <c:pt idx="1078">
                  <c:v>96.935649881098001</c:v>
                </c:pt>
                <c:pt idx="1079">
                  <c:v>97.983207793775009</c:v>
                </c:pt>
                <c:pt idx="1080">
                  <c:v>99.042086387562009</c:v>
                </c:pt>
                <c:pt idx="1081">
                  <c:v>100.11240800205999</c:v>
                </c:pt>
                <c:pt idx="1082">
                  <c:v>101.19429629897</c:v>
                </c:pt>
                <c:pt idx="1083">
                  <c:v>102.28787627637</c:v>
                </c:pt>
                <c:pt idx="1084">
                  <c:v>103.39327428314</c:v>
                </c:pt>
                <c:pt idx="1085">
                  <c:v>104.51061803362001</c:v>
                </c:pt>
                <c:pt idx="1086">
                  <c:v>105.64003662228001</c:v>
                </c:pt>
                <c:pt idx="1087">
                  <c:v>106.78166053871</c:v>
                </c:pt>
                <c:pt idx="1088">
                  <c:v>107.93562168266</c:v>
                </c:pt>
                <c:pt idx="1089">
                  <c:v>109.10205337928001</c:v>
                </c:pt>
                <c:pt idx="1090">
                  <c:v>110.28109039453</c:v>
                </c:pt>
                <c:pt idx="1091">
                  <c:v>111.47286895073999</c:v>
                </c:pt>
                <c:pt idx="1092">
                  <c:v>112.6775267424</c:v>
                </c:pt>
                <c:pt idx="1093">
                  <c:v>113.89520295196999</c:v>
                </c:pt>
                <c:pt idx="1094">
                  <c:v>115.12603826607</c:v>
                </c:pt>
                <c:pt idx="1095">
                  <c:v>116.37017489163999</c:v>
                </c:pt>
                <c:pt idx="1096">
                  <c:v>117.62775657243999</c:v>
                </c:pt>
                <c:pt idx="1097">
                  <c:v>118.89892860562999</c:v>
                </c:pt>
                <c:pt idx="1098">
                  <c:v>120.18383785854999</c:v>
                </c:pt>
                <c:pt idx="1099">
                  <c:v>121.48263278569</c:v>
                </c:pt>
                <c:pt idx="1100">
                  <c:v>122.79546344585999</c:v>
                </c:pt>
                <c:pt idx="1101">
                  <c:v>124.12248151951</c:v>
                </c:pt>
                <c:pt idx="1102">
                  <c:v>125.46384032627</c:v>
                </c:pt>
                <c:pt idx="1103">
                  <c:v>126.81969484264</c:v>
                </c:pt>
                <c:pt idx="1104">
                  <c:v>128.19020171992</c:v>
                </c:pt>
                <c:pt idx="1105">
                  <c:v>129.57551930229999</c:v>
                </c:pt>
                <c:pt idx="1106">
                  <c:v>130.97580764514001</c:v>
                </c:pt>
                <c:pt idx="1107">
                  <c:v>132.3912285335</c:v>
                </c:pt>
                <c:pt idx="1108">
                  <c:v>133.82194550078</c:v>
                </c:pt>
                <c:pt idx="1109">
                  <c:v>135.26812384766001</c:v>
                </c:pt>
                <c:pt idx="1110">
                  <c:v>136.72993066119</c:v>
                </c:pt>
                <c:pt idx="1111">
                  <c:v>138.20753483404999</c:v>
                </c:pt>
                <c:pt idx="1112">
                  <c:v>139.70110708414001</c:v>
                </c:pt>
                <c:pt idx="1113">
                  <c:v>141.21081997424</c:v>
                </c:pt>
                <c:pt idx="1114">
                  <c:v>142.73684793198001</c:v>
                </c:pt>
                <c:pt idx="1115">
                  <c:v>144.27936726995998</c:v>
                </c:pt>
                <c:pt idx="1116">
                  <c:v>145.83855620618002</c:v>
                </c:pt>
                <c:pt idx="1117">
                  <c:v>147.41459488456999</c:v>
                </c:pt>
                <c:pt idx="1118">
                  <c:v>149.00766539583</c:v>
                </c:pt>
                <c:pt idx="1119">
                  <c:v>150.61795179846999</c:v>
                </c:pt>
                <c:pt idx="1120">
                  <c:v>152.24564014008001</c:v>
                </c:pt>
                <c:pt idx="1121">
                  <c:v>153.89091847879999</c:v>
                </c:pt>
                <c:pt idx="1122">
                  <c:v>155.55397690507999</c:v>
                </c:pt>
                <c:pt idx="1123">
                  <c:v>157.23500756362</c:v>
                </c:pt>
                <c:pt idx="1124">
                  <c:v>158.93420467557002</c:v>
                </c:pt>
                <c:pt idx="1125">
                  <c:v>160.65176456099002</c:v>
                </c:pt>
                <c:pt idx="1126">
                  <c:v>162.38788566150998</c:v>
                </c:pt>
                <c:pt idx="1127">
                  <c:v>164.14276856327001</c:v>
                </c:pt>
                <c:pt idx="1128">
                  <c:v>165.91661602010001</c:v>
                </c:pt>
                <c:pt idx="1129">
                  <c:v>167.70963297691</c:v>
                </c:pt>
                <c:pt idx="1130">
                  <c:v>169.52202659342001</c:v>
                </c:pt>
                <c:pt idx="1131">
                  <c:v>171.35400626807001</c:v>
                </c:pt>
                <c:pt idx="1132">
                  <c:v>173.20578366219999</c:v>
                </c:pt>
                <c:pt idx="1133">
                  <c:v>175.07757272453</c:v>
                </c:pt>
                <c:pt idx="1134">
                  <c:v>176.96958971584999</c:v>
                </c:pt>
                <c:pt idx="1135">
                  <c:v>178.88205323404</c:v>
                </c:pt>
                <c:pt idx="1136">
                  <c:v>180.81518423930999</c:v>
                </c:pt>
                <c:pt idx="1137">
                  <c:v>182.76920607971999</c:v>
                </c:pt>
                <c:pt idx="1138">
                  <c:v>184.744344517</c:v>
                </c:pt>
                <c:pt idx="1139">
                  <c:v>186.74082775262002</c:v>
                </c:pt>
                <c:pt idx="1140">
                  <c:v>188.75888645416001</c:v>
                </c:pt>
                <c:pt idx="1141">
                  <c:v>190.79875378196999</c:v>
                </c:pt>
                <c:pt idx="1142">
                  <c:v>192.86066541611999</c:v>
                </c:pt>
                <c:pt idx="1143">
                  <c:v>194.94485958357998</c:v>
                </c:pt>
                <c:pt idx="1144">
                  <c:v>197.05157708578</c:v>
                </c:pt>
                <c:pt idx="1145">
                  <c:v>199.18106132646</c:v>
                </c:pt>
                <c:pt idx="1146">
                  <c:v>201.33355833972999</c:v>
                </c:pt>
                <c:pt idx="1147">
                  <c:v>203.50931681852001</c:v>
                </c:pt>
                <c:pt idx="1148">
                  <c:v>205.70858814335</c:v>
                </c:pt>
                <c:pt idx="1149">
                  <c:v>207.93162641130999</c:v>
                </c:pt>
                <c:pt idx="1150">
                  <c:v>210.17868846546</c:v>
                </c:pt>
                <c:pt idx="1151">
                  <c:v>212.45003392452</c:v>
                </c:pt>
                <c:pt idx="1152">
                  <c:v>214.74592521279999</c:v>
                </c:pt>
                <c:pt idx="1153">
                  <c:v>217.06662759060001</c:v>
                </c:pt>
                <c:pt idx="1154">
                  <c:v>219.41240918476998</c:v>
                </c:pt>
                <c:pt idx="1155">
                  <c:v>221.78354101978999</c:v>
                </c:pt>
                <c:pt idx="1156">
                  <c:v>224.18029704899001</c:v>
                </c:pt>
                <c:pt idx="1157">
                  <c:v>226.60295418625</c:v>
                </c:pt>
                <c:pt idx="1158">
                  <c:v>229.05179233801002</c:v>
                </c:pt>
                <c:pt idx="1159">
                  <c:v>231.52709443553999</c:v>
                </c:pt>
                <c:pt idx="1160">
                  <c:v>234.02914646770998</c:v>
                </c:pt>
                <c:pt idx="1161">
                  <c:v>236.55823751399001</c:v>
                </c:pt>
                <c:pt idx="1162">
                  <c:v>239.11465977783999</c:v>
                </c:pt>
                <c:pt idx="1163">
                  <c:v>241.69870862049999</c:v>
                </c:pt>
                <c:pt idx="1164">
                  <c:v>244.31068259507998</c:v>
                </c:pt>
                <c:pt idx="1165">
                  <c:v>246.95088348111</c:v>
                </c:pt>
                <c:pt idx="1166">
                  <c:v>249.61961631935</c:v>
                </c:pt>
                <c:pt idx="1167">
                  <c:v>252.31718944703999</c:v>
                </c:pt>
                <c:pt idx="1168">
                  <c:v>255.04391453356999</c:v>
                </c:pt>
                <c:pt idx="1169">
                  <c:v>257.80010661644002</c:v>
                </c:pt>
                <c:pt idx="1170">
                  <c:v>260.58608413767001</c:v>
                </c:pt>
                <c:pt idx="1171">
                  <c:v>263.40216898061999</c:v>
                </c:pt>
                <c:pt idx="1172">
                  <c:v>266.24868650715001</c:v>
                </c:pt>
                <c:pt idx="1173">
                  <c:v>269.12596559521</c:v>
                </c:pt>
                <c:pt idx="1174">
                  <c:v>272.03433867685999</c:v>
                </c:pt>
                <c:pt idx="1175">
                  <c:v>274.97414177665001</c:v>
                </c:pt>
                <c:pt idx="1176">
                  <c:v>277.94571455048003</c:v>
                </c:pt>
                <c:pt idx="1177">
                  <c:v>280.94940032479002</c:v>
                </c:pt>
                <c:pt idx="1178">
                  <c:v>283.9855461363</c:v>
                </c:pt>
                <c:pt idx="1179">
                  <c:v>287.05450277201999</c:v>
                </c:pt>
                <c:pt idx="1180">
                  <c:v>290.15662480985998</c:v>
                </c:pt>
                <c:pt idx="1181">
                  <c:v>293.29227065954001</c:v>
                </c:pt>
                <c:pt idx="1182">
                  <c:v>296.46180260400996</c:v>
                </c:pt>
                <c:pt idx="1183">
                  <c:v>299.66558684134003</c:v>
                </c:pt>
                <c:pt idx="1184">
                  <c:v>302.90399352699001</c:v>
                </c:pt>
                <c:pt idx="1185">
                  <c:v>306.17739681659003</c:v>
                </c:pt>
                <c:pt idx="1186">
                  <c:v>309.48617490919003</c:v>
                </c:pt>
                <c:pt idx="1187">
                  <c:v>312.83071009091003</c:v>
                </c:pt>
                <c:pt idx="1188">
                  <c:v>316.21138877915001</c:v>
                </c:pt>
                <c:pt idx="1189">
                  <c:v>319.62860156722996</c:v>
                </c:pt>
                <c:pt idx="1190">
                  <c:v>323.08274326948998</c:v>
                </c:pt>
                <c:pt idx="1191">
                  <c:v>326.57421296692996</c:v>
                </c:pt>
                <c:pt idx="1192">
                  <c:v>330.10341405330996</c:v>
                </c:pt>
                <c:pt idx="1193">
                  <c:v>333.67075428177998</c:v>
                </c:pt>
                <c:pt idx="1194">
                  <c:v>337.27664581194</c:v>
                </c:pt>
                <c:pt idx="1195">
                  <c:v>340.92150525749997</c:v>
                </c:pt>
                <c:pt idx="1196">
                  <c:v>344.60575373443004</c:v>
                </c:pt>
                <c:pt idx="1197">
                  <c:v>348.32981690955</c:v>
                </c:pt>
                <c:pt idx="1198">
                  <c:v>352.09412504977001</c:v>
                </c:pt>
                <c:pt idx="1199">
                  <c:v>355.89911307178005</c:v>
                </c:pt>
                <c:pt idx="1200">
                  <c:v>359.74522059228997</c:v>
                </c:pt>
                <c:pt idx="1201">
                  <c:v>363.63289197883</c:v>
                </c:pt>
                <c:pt idx="1202">
                  <c:v>367.56257640112</c:v>
                </c:pt>
                <c:pt idx="1203">
                  <c:v>371.53472788291003</c:v>
                </c:pt>
                <c:pt idx="1204">
                  <c:v>375.54980535445998</c:v>
                </c:pt>
                <c:pt idx="1205">
                  <c:v>379.60827270559002</c:v>
                </c:pt>
                <c:pt idx="1206">
                  <c:v>383.71059883925005</c:v>
                </c:pt>
                <c:pt idx="1207">
                  <c:v>387.85725772569003</c:v>
                </c:pt>
                <c:pt idx="1208">
                  <c:v>392.04872845723997</c:v>
                </c:pt>
                <c:pt idx="1209">
                  <c:v>396.28549530363</c:v>
                </c:pt>
                <c:pt idx="1210">
                  <c:v>400.56804776801005</c:v>
                </c:pt>
                <c:pt idx="1211">
                  <c:v>404.89688064342999</c:v>
                </c:pt>
                <c:pt idx="1212">
                  <c:v>409.27249407002995</c:v>
                </c:pt>
                <c:pt idx="1213">
                  <c:v>413.69539359286</c:v>
                </c:pt>
                <c:pt idx="1214">
                  <c:v>418.16609022023999</c:v>
                </c:pt>
                <c:pt idx="1215">
                  <c:v>422.68510048282997</c:v>
                </c:pt>
                <c:pt idx="1216">
                  <c:v>427.25294649328998</c:v>
                </c:pt>
                <c:pt idx="1217">
                  <c:v>431.87015600664</c:v>
                </c:pt>
                <c:pt idx="1218">
                  <c:v>436.53726248117999</c:v>
                </c:pt>
                <c:pt idx="1219">
                  <c:v>441.25480514016999</c:v>
                </c:pt>
                <c:pt idx="1220">
                  <c:v>446.02332903410002</c:v>
                </c:pt>
                <c:pt idx="1221">
                  <c:v>450.84338510368002</c:v>
                </c:pt>
                <c:pt idx="1222">
                  <c:v>455.71553024349998</c:v>
                </c:pt>
                <c:pt idx="1223">
                  <c:v>460.64032736634999</c:v>
                </c:pt>
                <c:pt idx="1224">
                  <c:v>465.61834546828004</c:v>
                </c:pt>
                <c:pt idx="1225">
                  <c:v>470.65015969433</c:v>
                </c:pt>
                <c:pt idx="1226">
                  <c:v>475.73635140496998</c:v>
                </c:pt>
                <c:pt idx="1227">
                  <c:v>480.87750824327998</c:v>
                </c:pt>
                <c:pt idx="1228">
                  <c:v>486.07422420284996</c:v>
                </c:pt>
                <c:pt idx="1229">
                  <c:v>491.32709969641002</c:v>
                </c:pt>
                <c:pt idx="1230">
                  <c:v>496.63674162515997</c:v>
                </c:pt>
                <c:pt idx="1231">
                  <c:v>502.00376344896</c:v>
                </c:pt>
                <c:pt idx="1232">
                  <c:v>507.42878525713002</c:v>
                </c:pt>
                <c:pt idx="1233">
                  <c:v>512.91243384017002</c:v>
                </c:pt>
                <c:pt idx="1234">
                  <c:v>518.45534276210003</c:v>
                </c:pt>
                <c:pt idx="1235">
                  <c:v>524.05815243374002</c:v>
                </c:pt>
                <c:pt idx="1236">
                  <c:v>529.72151018661998</c:v>
                </c:pt>
                <c:pt idx="1237">
                  <c:v>535.44607034783996</c:v>
                </c:pt>
                <c:pt idx="1238">
                  <c:v>541.23249431562999</c:v>
                </c:pt>
                <c:pt idx="1239">
                  <c:v>547.08145063575989</c:v>
                </c:pt>
                <c:pt idx="1240">
                  <c:v>552.99361507881997</c:v>
                </c:pt>
                <c:pt idx="1241">
                  <c:v>558.96967071826998</c:v>
                </c:pt>
                <c:pt idx="1242">
                  <c:v>565.01030800935996</c:v>
                </c:pt>
                <c:pt idx="1243">
                  <c:v>571.11622486889996</c:v>
                </c:pt>
                <c:pt idx="1244">
                  <c:v>577.28812675591007</c:v>
                </c:pt>
                <c:pt idx="1245">
                  <c:v>583.52672675311999</c:v>
                </c:pt>
                <c:pt idx="1246">
                  <c:v>589.83274564935004</c:v>
                </c:pt>
                <c:pt idx="1247">
                  <c:v>596.2069120228</c:v>
                </c:pt>
                <c:pt idx="1248">
                  <c:v>602.64996232523004</c:v>
                </c:pt>
                <c:pt idx="1249">
                  <c:v>609.16264096701002</c:v>
                </c:pt>
                <c:pt idx="1250">
                  <c:v>615.74570040319998</c:v>
                </c:pt>
                <c:pt idx="1251">
                  <c:v>622.39990122039001</c:v>
                </c:pt>
                <c:pt idx="1252">
                  <c:v>629.12601222467993</c:v>
                </c:pt>
                <c:pt idx="1253">
                  <c:v>635.92481053041001</c:v>
                </c:pt>
                <c:pt idx="1254">
                  <c:v>642.79708165003001</c:v>
                </c:pt>
                <c:pt idx="1255">
                  <c:v>649.74361958476993</c:v>
                </c:pt>
                <c:pt idx="1256">
                  <c:v>656.76522691646005</c:v>
                </c:pt>
                <c:pt idx="1257">
                  <c:v>663.86271490020999</c:v>
                </c:pt>
                <c:pt idx="1258">
                  <c:v>671.03690355812</c:v>
                </c:pt>
                <c:pt idx="1259">
                  <c:v>678.28862177409997</c:v>
                </c:pt>
                <c:pt idx="1260">
                  <c:v>685.61870738955997</c:v>
                </c:pt>
                <c:pt idx="1261">
                  <c:v>693.02800730024001</c:v>
                </c:pt>
                <c:pt idx="1262">
                  <c:v>700.51737755405998</c:v>
                </c:pt>
                <c:pt idx="1263">
                  <c:v>708.08768345003</c:v>
                </c:pt>
                <c:pt idx="1264">
                  <c:v>715.73979963821</c:v>
                </c:pt>
                <c:pt idx="1265">
                  <c:v>723.47461022078005</c:v>
                </c:pt>
                <c:pt idx="1266">
                  <c:v>731.29300885418002</c:v>
                </c:pt>
                <c:pt idx="1267">
                  <c:v>739.19589885233995</c:v>
                </c:pt>
                <c:pt idx="1268">
                  <c:v>747.18419329107996</c:v>
                </c:pt>
                <c:pt idx="1269">
                  <c:v>755.25881511359</c:v>
                </c:pt>
                <c:pt idx="1270">
                  <c:v>763.42069723705993</c:v>
                </c:pt>
                <c:pt idx="1271">
                  <c:v>771.67078266046997</c:v>
                </c:pt>
                <c:pt idx="1272">
                  <c:v>780.0100245735199</c:v>
                </c:pt>
                <c:pt idx="1273">
                  <c:v>788.43938646682</c:v>
                </c:pt>
                <c:pt idx="1274">
                  <c:v>796.95984224311997</c:v>
                </c:pt>
                <c:pt idx="1275">
                  <c:v>805.57237632992997</c:v>
                </c:pt>
                <c:pt idx="1276">
                  <c:v>814.27798379315993</c:v>
                </c:pt>
                <c:pt idx="1277">
                  <c:v>823.07767045217997</c:v>
                </c:pt>
                <c:pt idx="1278">
                  <c:v>831.97245299592998</c:v>
                </c:pt>
                <c:pt idx="1279">
                  <c:v>840.96335910048992</c:v>
                </c:pt>
                <c:pt idx="1280">
                  <c:v>850.05142754772999</c:v>
                </c:pt>
                <c:pt idx="1281">
                  <c:v>859.23770834537004</c:v>
                </c:pt>
                <c:pt idx="1282">
                  <c:v>868.52326284829996</c:v>
                </c:pt>
                <c:pt idx="1283">
                  <c:v>877.90916388117</c:v>
                </c:pt>
                <c:pt idx="1284">
                  <c:v>887.39649586236999</c:v>
                </c:pt>
                <c:pt idx="1285">
                  <c:v>896.98635492931999</c:v>
                </c:pt>
                <c:pt idx="1286">
                  <c:v>906.67984906508991</c:v>
                </c:pt>
                <c:pt idx="1287">
                  <c:v>916.4780982264399</c:v>
                </c:pt>
                <c:pt idx="1288">
                  <c:v>926.38223447322002</c:v>
                </c:pt>
                <c:pt idx="1289">
                  <c:v>936.39340209913007</c:v>
                </c:pt>
                <c:pt idx="1290">
                  <c:v>946.51275776394993</c:v>
                </c:pt>
                <c:pt idx="1291">
                  <c:v>956.74147062718998</c:v>
                </c:pt>
                <c:pt idx="1292">
                  <c:v>967.08072248315</c:v>
                </c:pt>
                <c:pt idx="1293">
                  <c:v>977.53170789747003</c:v>
                </c:pt>
                <c:pt idx="1294">
                  <c:v>988.09563434513996</c:v>
                </c:pt>
                <c:pt idx="1295">
                  <c:v>998.77372235001008</c:v>
                </c:pt>
                <c:pt idx="1296">
                  <c:v>1009.5672056258001</c:v>
                </c:pt>
                <c:pt idx="1297">
                  <c:v>1020.4773312187001</c:v>
                </c:pt>
                <c:pt idx="1298">
                  <c:v>1031.5053596513999</c:v>
                </c:pt>
                <c:pt idx="1299">
                  <c:v>1042.6525650685001</c:v>
                </c:pt>
                <c:pt idx="1300">
                  <c:v>1053.9202353844</c:v>
                </c:pt>
                <c:pt idx="1301">
                  <c:v>1065.3096724310999</c:v>
                </c:pt>
                <c:pt idx="1302">
                  <c:v>1076.8221921096001</c:v>
                </c:pt>
                <c:pt idx="1303">
                  <c:v>1088.4591245413999</c:v>
                </c:pt>
                <c:pt idx="1304">
                  <c:v>1100.2218142219999</c:v>
                </c:pt>
                <c:pt idx="1305">
                  <c:v>1112.1116201768</c:v>
                </c:pt>
                <c:pt idx="1306">
                  <c:v>1124.1299161177001</c:v>
                </c:pt>
                <c:pt idx="1307">
                  <c:v>1136.278090602</c:v>
                </c:pt>
                <c:pt idx="1308">
                  <c:v>1148.5575471927</c:v>
                </c:pt>
                <c:pt idx="1309">
                  <c:v>1160.9697046208998</c:v>
                </c:pt>
                <c:pt idx="1310">
                  <c:v>1173.5159969493</c:v>
                </c:pt>
                <c:pt idx="1311">
                  <c:v>1186.1978737383999</c:v>
                </c:pt>
                <c:pt idx="1312">
                  <c:v>1199.0168002133998</c:v>
                </c:pt>
                <c:pt idx="1313">
                  <c:v>1211.9742574340999</c:v>
                </c:pt>
                <c:pt idx="1314">
                  <c:v>1225.0717424656</c:v>
                </c:pt>
                <c:pt idx="1315">
                  <c:v>1238.3107685513999</c:v>
                </c:pt>
                <c:pt idx="1316">
                  <c:v>1251.6928652882</c:v>
                </c:pt>
                <c:pt idx="1317">
                  <c:v>1265.2195788025999</c:v>
                </c:pt>
                <c:pt idx="1318">
                  <c:v>1278.8924719298</c:v>
                </c:pt>
                <c:pt idx="1319">
                  <c:v>1292.7131243944</c:v>
                </c:pt>
                <c:pt idx="1320">
                  <c:v>1306.6831329923</c:v>
                </c:pt>
                <c:pt idx="1321">
                  <c:v>1320.8041117757</c:v>
                </c:pt>
                <c:pt idx="1322">
                  <c:v>1335.0776922395</c:v>
                </c:pt>
                <c:pt idx="1323">
                  <c:v>1349.5055235095999</c:v>
                </c:pt>
                <c:pt idx="1324">
                  <c:v>1364.0892725337001</c:v>
                </c:pt>
                <c:pt idx="1325">
                  <c:v>1378.8306242737001</c:v>
                </c:pt>
                <c:pt idx="1326">
                  <c:v>1393.7312819003998</c:v>
                </c:pt>
                <c:pt idx="1327">
                  <c:v>1408.7929669904001</c:v>
                </c:pt>
                <c:pt idx="1328">
                  <c:v>1424.0174197248002</c:v>
                </c:pt>
                <c:pt idx="1329">
                  <c:v>1439.4063990905001</c:v>
                </c:pt>
                <c:pt idx="1330">
                  <c:v>1454.9616830833002</c:v>
                </c:pt>
                <c:pt idx="1331">
                  <c:v>1470.6850689132</c:v>
                </c:pt>
                <c:pt idx="1332">
                  <c:v>1486.5783732123</c:v>
                </c:pt>
                <c:pt idx="1333">
                  <c:v>1502.6434322446</c:v>
                </c:pt>
                <c:pt idx="1334">
                  <c:v>1518.8821021179999</c:v>
                </c:pt>
                <c:pt idx="1335">
                  <c:v>1535.2962589988999</c:v>
                </c:pt>
                <c:pt idx="1336">
                  <c:v>1551.8877993289002</c:v>
                </c:pt>
                <c:pt idx="1337">
                  <c:v>1568.6586400439999</c:v>
                </c:pt>
                <c:pt idx="1338">
                  <c:v>1585.6107187960999</c:v>
                </c:pt>
                <c:pt idx="1339">
                  <c:v>1602.7459941765999</c:v>
                </c:pt>
                <c:pt idx="1340">
                  <c:v>1620.0664459430002</c:v>
                </c:pt>
                <c:pt idx="1341">
                  <c:v>1637.5740752474999</c:v>
                </c:pt>
                <c:pt idx="1342">
                  <c:v>1655.2709048682</c:v>
                </c:pt>
                <c:pt idx="1343">
                  <c:v>1673.1589794428999</c:v>
                </c:pt>
                <c:pt idx="1344">
                  <c:v>1691.2403657052</c:v>
                </c:pt>
                <c:pt idx="1345">
                  <c:v>1709.5171527232001</c:v>
                </c:pt>
                <c:pt idx="1346">
                  <c:v>1727.9914521413</c:v>
                </c:pt>
                <c:pt idx="1347">
                  <c:v>1746.6653984237</c:v>
                </c:pt>
                <c:pt idx="1348">
                  <c:v>1765.5411491012001</c:v>
                </c:pt>
                <c:pt idx="1349">
                  <c:v>1784.6208850205001</c:v>
                </c:pt>
                <c:pt idx="1350">
                  <c:v>1803.9068105962001</c:v>
                </c:pt>
                <c:pt idx="1351">
                  <c:v>1823.4011540652</c:v>
                </c:pt>
                <c:pt idx="1352">
                  <c:v>1843.1061677445</c:v>
                </c:pt>
                <c:pt idx="1353">
                  <c:v>1863.0241282915001</c:v>
                </c:pt>
                <c:pt idx="1354">
                  <c:v>1883.1573369665</c:v>
                </c:pt>
                <c:pt idx="1355">
                  <c:v>1903.5081198989999</c:v>
                </c:pt>
                <c:pt idx="1356">
                  <c:v>1924.0788283564998</c:v>
                </c:pt>
                <c:pt idx="1357">
                  <c:v>1944.871839016</c:v>
                </c:pt>
                <c:pt idx="1358">
                  <c:v>1965.8895542384</c:v>
                </c:pt>
                <c:pt idx="1359">
                  <c:v>1987.1344023466002</c:v>
                </c:pt>
                <c:pt idx="1360">
                  <c:v>2008.6088379055</c:v>
                </c:pt>
                <c:pt idx="1361">
                  <c:v>2030.3153420059</c:v>
                </c:pt>
                <c:pt idx="1362">
                  <c:v>2052.2564225512001</c:v>
                </c:pt>
                <c:pt idx="1363">
                  <c:v>2074.4346145467998</c:v>
                </c:pt>
                <c:pt idx="1364">
                  <c:v>2096.8524803935998</c:v>
                </c:pt>
                <c:pt idx="1365">
                  <c:v>2119.5126101831997</c:v>
                </c:pt>
                <c:pt idx="1366">
                  <c:v>2142.4176219982</c:v>
                </c:pt>
                <c:pt idx="1367">
                  <c:v>2165.5701622136003</c:v>
                </c:pt>
                <c:pt idx="1368">
                  <c:v>2188.9729058035</c:v>
                </c:pt>
                <c:pt idx="1369">
                  <c:v>2212.6285566494003</c:v>
                </c:pt>
                <c:pt idx="1370">
                  <c:v>2236.5398478532002</c:v>
                </c:pt>
                <c:pt idx="1371">
                  <c:v>2260.7095420524997</c:v>
                </c:pt>
                <c:pt idx="1372">
                  <c:v>2285.1404317400998</c:v>
                </c:pt>
                <c:pt idx="1373">
                  <c:v>2309.8353395865001</c:v>
                </c:pt>
                <c:pt idx="1374">
                  <c:v>2334.7971187661001</c:v>
                </c:pt>
                <c:pt idx="1375">
                  <c:v>2360.0286532867999</c:v>
                </c:pt>
                <c:pt idx="1376">
                  <c:v>2385.5328583231003</c:v>
                </c:pt>
                <c:pt idx="1377">
                  <c:v>2411.3126805531997</c:v>
                </c:pt>
                <c:pt idx="1378">
                  <c:v>2437.3710984990003</c:v>
                </c:pt>
                <c:pt idx="1379">
                  <c:v>2463.7111228708</c:v>
                </c:pt>
                <c:pt idx="1380">
                  <c:v>2490.3357969146</c:v>
                </c:pt>
                <c:pt idx="1381">
                  <c:v>2517.2481967642002</c:v>
                </c:pt>
                <c:pt idx="1382">
                  <c:v>2544.4514317961998</c:v>
                </c:pt>
                <c:pt idx="1383">
                  <c:v>2571.9486449893998</c:v>
                </c:pt>
                <c:pt idx="1384">
                  <c:v>2599.7430132879999</c:v>
                </c:pt>
                <c:pt idx="1385">
                  <c:v>2627.8377479685</c:v>
                </c:pt>
                <c:pt idx="1386">
                  <c:v>2656.2360950110001</c:v>
                </c:pt>
                <c:pt idx="1387">
                  <c:v>2684.941335474</c:v>
                </c:pt>
                <c:pt idx="1388">
                  <c:v>2713.9567858732999</c:v>
                </c:pt>
                <c:pt idx="1389">
                  <c:v>2743.2857985656001</c:v>
                </c:pt>
                <c:pt idx="1390">
                  <c:v>2772.9317621358</c:v>
                </c:pt>
                <c:pt idx="1391">
                  <c:v>2802.8981017879</c:v>
                </c:pt>
                <c:pt idx="1392">
                  <c:v>2833.1882797416001</c:v>
                </c:pt>
                <c:pt idx="1393">
                  <c:v>2863.8057956317002</c:v>
                </c:pt>
                <c:pt idx="1394">
                  <c:v>2894.7541869124998</c:v>
                </c:pt>
                <c:pt idx="1395">
                  <c:v>2926.037029267</c:v>
                </c:pt>
                <c:pt idx="1396">
                  <c:v>2957.6579370191998</c:v>
                </c:pt>
                <c:pt idx="1397">
                  <c:v>2989.6205635525998</c:v>
                </c:pt>
                <c:pt idx="1398">
                  <c:v>3021.9286017313998</c:v>
                </c:pt>
                <c:pt idx="1399">
                  <c:v>3054.585784328</c:v>
                </c:pt>
                <c:pt idx="1400">
                  <c:v>3087.5958844536999</c:v>
                </c:pt>
                <c:pt idx="1401">
                  <c:v>3120.9627159948</c:v>
                </c:pt>
                <c:pt idx="1402">
                  <c:v>3154.6901340533</c:v>
                </c:pt>
                <c:pt idx="1403">
                  <c:v>3188.7820353922002</c:v>
                </c:pt>
                <c:pt idx="1404">
                  <c:v>3223.2423588860001</c:v>
                </c:pt>
                <c:pt idx="1405">
                  <c:v>3258.0750859752002</c:v>
                </c:pt>
                <c:pt idx="1406">
                  <c:v>3293.2842411269999</c:v>
                </c:pt>
                <c:pt idx="1407">
                  <c:v>3328.8738923000001</c:v>
                </c:pt>
                <c:pt idx="1408">
                  <c:v>3364.8481514137002</c:v>
                </c:pt>
                <c:pt idx="1409">
                  <c:v>3401.2111748245002</c:v>
                </c:pt>
                <c:pt idx="1410">
                  <c:v>3437.9671638053001</c:v>
                </c:pt>
                <c:pt idx="1411">
                  <c:v>3475.1203650308998</c:v>
                </c:pt>
                <c:pt idx="1412">
                  <c:v>3512.6750710689998</c:v>
                </c:pt>
                <c:pt idx="1413">
                  <c:v>3550.6356208757002</c:v>
                </c:pt>
                <c:pt idx="1414">
                  <c:v>3589.0064002974</c:v>
                </c:pt>
                <c:pt idx="1415">
                  <c:v>3627.7918425767998</c:v>
                </c:pt>
                <c:pt idx="1416">
                  <c:v>3666.9964288656997</c:v>
                </c:pt>
                <c:pt idx="1417">
                  <c:v>3706.6246887425</c:v>
                </c:pt>
                <c:pt idx="1418">
                  <c:v>3746.6812007356002</c:v>
                </c:pt>
                <c:pt idx="1419">
                  <c:v>3787.1705928521001</c:v>
                </c:pt>
                <c:pt idx="1420">
                  <c:v>3828.0975431131001</c:v>
                </c:pt>
                <c:pt idx="1421">
                  <c:v>3869.4667800935999</c:v>
                </c:pt>
                <c:pt idx="1422">
                  <c:v>3911.2830834690999</c:v>
                </c:pt>
                <c:pt idx="1423">
                  <c:v>3953.5512845677999</c:v>
                </c:pt>
                <c:pt idx="1424">
                  <c:v>3996.2762669287999</c:v>
                </c:pt>
                <c:pt idx="1425">
                  <c:v>4039.4629668663997</c:v>
                </c:pt>
                <c:pt idx="1426">
                  <c:v>4083.1163740401003</c:v>
                </c:pt>
                <c:pt idx="1427">
                  <c:v>4127.2415320314994</c:v>
                </c:pt>
                <c:pt idx="1428">
                  <c:v>4171.8435389268998</c:v>
                </c:pt>
                <c:pt idx="1429">
                  <c:v>4216.9275479061998</c:v>
                </c:pt>
                <c:pt idx="1430">
                  <c:v>4262.4987678383004</c:v>
                </c:pt>
                <c:pt idx="1431">
                  <c:v>4308.5624638830996</c:v>
                </c:pt>
                <c:pt idx="1432">
                  <c:v>4355.1239580994998</c:v>
                </c:pt>
                <c:pt idx="1433">
                  <c:v>4402.1886300607002</c:v>
                </c:pt>
                <c:pt idx="1434">
                  <c:v>4449.7619174752999</c:v>
                </c:pt>
                <c:pt idx="1435">
                  <c:v>4497.8493168160003</c:v>
                </c:pt>
                <c:pt idx="1436">
                  <c:v>4546.4563839541997</c:v>
                </c:pt>
                <c:pt idx="1437">
                  <c:v>4595.5887348023998</c:v>
                </c:pt>
                <c:pt idx="1438">
                  <c:v>4645.2520459624993</c:v>
                </c:pt>
                <c:pt idx="1439">
                  <c:v>4695.4520553821003</c:v>
                </c:pt>
                <c:pt idx="1440">
                  <c:v>4746.1945630172995</c:v>
                </c:pt>
                <c:pt idx="1441">
                  <c:v>4797.4854315025996</c:v>
                </c:pt>
                <c:pt idx="1442">
                  <c:v>4849.3305868287998</c:v>
                </c:pt>
                <c:pt idx="1443">
                  <c:v>4901.7360190268</c:v>
                </c:pt>
                <c:pt idx="1444">
                  <c:v>4954.7077828606998</c:v>
                </c:pt>
                <c:pt idx="1445">
                  <c:v>5008.2519985264998</c:v>
                </c:pt>
                <c:pt idx="1446">
                  <c:v>5062.3748523597005</c:v>
                </c:pt>
                <c:pt idx="1447">
                  <c:v>5117.0825975497</c:v>
                </c:pt>
                <c:pt idx="1448">
                  <c:v>5172.3815548627008</c:v>
                </c:pt>
                <c:pt idx="1449">
                  <c:v>5228.2781133716999</c:v>
                </c:pt>
                <c:pt idx="1450">
                  <c:v>5284.7787311945003</c:v>
                </c:pt>
                <c:pt idx="1451">
                  <c:v>5341.8899362402999</c:v>
                </c:pt>
                <c:pt idx="1452">
                  <c:v>5399.6183269637004</c:v>
                </c:pt>
                <c:pt idx="1453">
                  <c:v>5457.9705731267995</c:v>
                </c:pt>
                <c:pt idx="1454">
                  <c:v>5516.9534165703999</c:v>
                </c:pt>
                <c:pt idx="1455">
                  <c:v>5576.5736719922998</c:v>
                </c:pt>
                <c:pt idx="1456">
                  <c:v>5636.8382277351002</c:v>
                </c:pt>
                <c:pt idx="1457">
                  <c:v>5697.7540465818001</c:v>
                </c:pt>
                <c:pt idx="1458">
                  <c:v>5759.3281665603999</c:v>
                </c:pt>
                <c:pt idx="1459">
                  <c:v>5821.5677017570997</c:v>
                </c:pt>
                <c:pt idx="1460">
                  <c:v>5884.4798431379004</c:v>
                </c:pt>
                <c:pt idx="1461">
                  <c:v>5948.0718593799002</c:v>
                </c:pt>
                <c:pt idx="1462">
                  <c:v>6012.3510977106998</c:v>
                </c:pt>
                <c:pt idx="1463">
                  <c:v>6077.3249847576999</c:v>
                </c:pt>
                <c:pt idx="1464">
                  <c:v>6143.0010274055994</c:v>
                </c:pt>
                <c:pt idx="1465">
                  <c:v>6209.3868136641995</c:v>
                </c:pt>
                <c:pt idx="1466">
                  <c:v>6276.4900135447997</c:v>
                </c:pt>
                <c:pt idx="1467">
                  <c:v>6344.3183799464996</c:v>
                </c:pt>
                <c:pt idx="1468">
                  <c:v>6412.8797495521003</c:v>
                </c:pt>
                <c:pt idx="1469">
                  <c:v>6482.1820437330998</c:v>
                </c:pt>
                <c:pt idx="1470">
                  <c:v>6552.2332694653996</c:v>
                </c:pt>
                <c:pt idx="1471">
                  <c:v>6623.0415202539998</c:v>
                </c:pt>
                <c:pt idx="1472">
                  <c:v>6694.6149770683005</c:v>
                </c:pt>
                <c:pt idx="1473">
                  <c:v>6766.9619092872999</c:v>
                </c:pt>
                <c:pt idx="1474">
                  <c:v>6840.0906756549994</c:v>
                </c:pt>
                <c:pt idx="1475">
                  <c:v>6914.0097252461992</c:v>
                </c:pt>
                <c:pt idx="1476">
                  <c:v>6988.7275984423995</c:v>
                </c:pt>
                <c:pt idx="1477">
                  <c:v>7064.2529279188993</c:v>
                </c:pt>
                <c:pt idx="1478">
                  <c:v>7140.5944396421</c:v>
                </c:pt>
                <c:pt idx="1479">
                  <c:v>7217.7609538774996</c:v>
                </c:pt>
                <c:pt idx="1480">
                  <c:v>7295.7613862088001</c:v>
                </c:pt>
                <c:pt idx="1481">
                  <c:v>7374.6047485683002</c:v>
                </c:pt>
                <c:pt idx="1482">
                  <c:v>7454.3001502776006</c:v>
                </c:pt>
                <c:pt idx="1483">
                  <c:v>7534.8567991006003</c:v>
                </c:pt>
                <c:pt idx="1484">
                  <c:v>7616.2840023067001</c:v>
                </c:pt>
                <c:pt idx="1485">
                  <c:v>7698.5911677468002</c:v>
                </c:pt>
                <c:pt idx="1486">
                  <c:v>7781.7878049399997</c:v>
                </c:pt>
                <c:pt idx="1487">
                  <c:v>7865.8835261718996</c:v>
                </c:pt>
                <c:pt idx="1488">
                  <c:v>7950.8880476058994</c:v>
                </c:pt>
                <c:pt idx="1489">
                  <c:v>8036.8111904053003</c:v>
                </c:pt>
                <c:pt idx="1490">
                  <c:v>8123.6628818679001</c:v>
                </c:pt>
                <c:pt idx="1491">
                  <c:v>8211.4531565733996</c:v>
                </c:pt>
                <c:pt idx="1492">
                  <c:v>8300.1921575425004</c:v>
                </c:pt>
                <c:pt idx="1493">
                  <c:v>8389.8901374090001</c:v>
                </c:pt>
                <c:pt idx="1494">
                  <c:v>8480.5574596038005</c:v>
                </c:pt>
                <c:pt idx="1495">
                  <c:v>8572.2045995530007</c:v>
                </c:pt>
                <c:pt idx="1496">
                  <c:v>8664.8421458878001</c:v>
                </c:pt>
                <c:pt idx="1497">
                  <c:v>8758.4808016676998</c:v>
                </c:pt>
                <c:pt idx="1498">
                  <c:v>8853.1313856177003</c:v>
                </c:pt>
                <c:pt idx="1499">
                  <c:v>8948.8048333776005</c:v>
                </c:pt>
                <c:pt idx="1500">
                  <c:v>9045.5121987660004</c:v>
                </c:pt>
                <c:pt idx="1501">
                  <c:v>9143.2646550569007</c:v>
                </c:pt>
                <c:pt idx="1502">
                  <c:v>9242.0734962711995</c:v>
                </c:pt>
                <c:pt idx="1503">
                  <c:v>9341.9501384810992</c:v>
                </c:pt>
                <c:pt idx="1504">
                  <c:v>9442.9061211294011</c:v>
                </c:pt>
                <c:pt idx="1505">
                  <c:v>9544.9531083626007</c:v>
                </c:pt>
                <c:pt idx="1506">
                  <c:v>9648.1028903784008</c:v>
                </c:pt>
                <c:pt idx="1507">
                  <c:v>9752.3673847882001</c:v>
                </c:pt>
                <c:pt idx="1508">
                  <c:v>9857.7586379937984</c:v>
                </c:pt>
                <c:pt idx="1509">
                  <c:v>9964.2888265793008</c:v>
                </c:pt>
                <c:pt idx="1510">
                  <c:v>10071.970258718</c:v>
                </c:pt>
                <c:pt idx="1511">
                  <c:v>10180.815375594</c:v>
                </c:pt>
                <c:pt idx="1512">
                  <c:v>10290.836752841</c:v>
                </c:pt>
                <c:pt idx="1513">
                  <c:v>10402.047101992001</c:v>
                </c:pt>
                <c:pt idx="1514">
                  <c:v>10514.459271952999</c:v>
                </c:pt>
                <c:pt idx="1515">
                  <c:v>10628.086250483</c:v>
                </c:pt>
                <c:pt idx="1516">
                  <c:v>10742.941165697001</c:v>
                </c:pt>
                <c:pt idx="1517">
                  <c:v>10859.037287582001</c:v>
                </c:pt>
                <c:pt idx="1518">
                  <c:v>10976.388029529</c:v>
                </c:pt>
                <c:pt idx="1519">
                  <c:v>11095.006949885001</c:v>
                </c:pt>
                <c:pt idx="1520">
                  <c:v>11214.907753520001</c:v>
                </c:pt>
                <c:pt idx="1521">
                  <c:v>11336.104293405</c:v>
                </c:pt>
                <c:pt idx="1522">
                  <c:v>11458.610572221001</c:v>
                </c:pt>
                <c:pt idx="1523">
                  <c:v>11582.440743968</c:v>
                </c:pt>
                <c:pt idx="1524">
                  <c:v>11707.609115608</c:v>
                </c:pt>
                <c:pt idx="1525">
                  <c:v>11834.130148712</c:v>
                </c:pt>
                <c:pt idx="1526">
                  <c:v>11962.018461135</c:v>
                </c:pt>
                <c:pt idx="1527">
                  <c:v>12091.288828702998</c:v>
                </c:pt>
                <c:pt idx="1528">
                  <c:v>12221.956186920001</c:v>
                </c:pt>
                <c:pt idx="1529">
                  <c:v>12354.035632693001</c:v>
                </c:pt>
                <c:pt idx="1530">
                  <c:v>12487.542426079999</c:v>
                </c:pt>
                <c:pt idx="1531">
                  <c:v>12622.491992048999</c:v>
                </c:pt>
                <c:pt idx="1532">
                  <c:v>12758.89992226</c:v>
                </c:pt>
                <c:pt idx="1533">
                  <c:v>12896.781976871</c:v>
                </c:pt>
                <c:pt idx="1534">
                  <c:v>13036.154086353001</c:v>
                </c:pt>
                <c:pt idx="1535">
                  <c:v>13177.032353334998</c:v>
                </c:pt>
                <c:pt idx="1536">
                  <c:v>13319.433054462999</c:v>
                </c:pt>
                <c:pt idx="1537">
                  <c:v>13463.372642278999</c:v>
                </c:pt>
                <c:pt idx="1538">
                  <c:v>13608.867747124001</c:v>
                </c:pt>
                <c:pt idx="1539">
                  <c:v>13755.935179061002</c:v>
                </c:pt>
                <c:pt idx="1540">
                  <c:v>13904.59192981</c:v>
                </c:pt>
                <c:pt idx="1541">
                  <c:v>14054.85517472</c:v>
                </c:pt>
                <c:pt idx="1542">
                  <c:v>14206.742274749</c:v>
                </c:pt>
                <c:pt idx="1543">
                  <c:v>14360.270778468001</c:v>
                </c:pt>
                <c:pt idx="1544">
                  <c:v>14515.458424091999</c:v>
                </c:pt>
                <c:pt idx="1545">
                  <c:v>14672.323141531</c:v>
                </c:pt>
                <c:pt idx="1546">
                  <c:v>14830.883054454</c:v>
                </c:pt>
                <c:pt idx="1547">
                  <c:v>14991.156482389999</c:v>
                </c:pt>
                <c:pt idx="1548">
                  <c:v>15153.161942843</c:v>
                </c:pt>
                <c:pt idx="1549">
                  <c:v>15316.918153430001</c:v>
                </c:pt>
                <c:pt idx="1550">
                  <c:v>15482.444034044001</c:v>
                </c:pt>
                <c:pt idx="1551">
                  <c:v>15649.758709040001</c:v>
                </c:pt>
                <c:pt idx="1552">
                  <c:v>15818.881509447001</c:v>
                </c:pt>
                <c:pt idx="1553">
                  <c:v>15989.831975197001</c:v>
                </c:pt>
                <c:pt idx="1554">
                  <c:v>16162.629857385</c:v>
                </c:pt>
                <c:pt idx="1555">
                  <c:v>16337.295120552</c:v>
                </c:pt>
                <c:pt idx="1556">
                  <c:v>16513.847944991001</c:v>
                </c:pt>
                <c:pt idx="1557">
                  <c:v>16692.308729075001</c:v>
                </c:pt>
                <c:pt idx="1558">
                  <c:v>16872.698091621001</c:v>
                </c:pt>
                <c:pt idx="1559">
                  <c:v>17055.036874263998</c:v>
                </c:pt>
                <c:pt idx="1560">
                  <c:v>17239.346143873001</c:v>
                </c:pt>
                <c:pt idx="1561">
                  <c:v>17425.647194977999</c:v>
                </c:pt>
                <c:pt idx="1562">
                  <c:v>17613.961552235</c:v>
                </c:pt>
                <c:pt idx="1563">
                  <c:v>17804.31097291</c:v>
                </c:pt>
                <c:pt idx="1564">
                  <c:v>17996.717449395001</c:v>
                </c:pt>
                <c:pt idx="1565">
                  <c:v>18191.203211748001</c:v>
                </c:pt>
                <c:pt idx="1566">
                  <c:v>18387.790730262001</c:v>
                </c:pt>
                <c:pt idx="1567">
                  <c:v>18586.502718057</c:v>
                </c:pt>
                <c:pt idx="1568">
                  <c:v>18787.362133713003</c:v>
                </c:pt>
                <c:pt idx="1569">
                  <c:v>18990.392183911998</c:v>
                </c:pt>
                <c:pt idx="1570">
                  <c:v>19195.616326129002</c:v>
                </c:pt>
                <c:pt idx="1571">
                  <c:v>19403.058271334998</c:v>
                </c:pt>
                <c:pt idx="1572">
                  <c:v>19612.741986740002</c:v>
                </c:pt>
                <c:pt idx="1573">
                  <c:v>19824.691698562001</c:v>
                </c:pt>
                <c:pt idx="1574">
                  <c:v>20038.931894823003</c:v>
                </c:pt>
                <c:pt idx="1575">
                  <c:v>20255.487328182</c:v>
                </c:pt>
                <c:pt idx="1576">
                  <c:v>20474.383018796001</c:v>
                </c:pt>
                <c:pt idx="1577">
                  <c:v>20695.644257202999</c:v>
                </c:pt>
                <c:pt idx="1578">
                  <c:v>20919.296607254</c:v>
                </c:pt>
                <c:pt idx="1579">
                  <c:v>21145.365909058</c:v>
                </c:pt>
                <c:pt idx="1580">
                  <c:v>21373.878281973997</c:v>
                </c:pt>
                <c:pt idx="1581">
                  <c:v>21604.860127625001</c:v>
                </c:pt>
                <c:pt idx="1582">
                  <c:v>21838.338132948003</c:v>
                </c:pt>
                <c:pt idx="1583">
                  <c:v>22074.339273280999</c:v>
                </c:pt>
                <c:pt idx="1584">
                  <c:v>22312.890815477</c:v>
                </c:pt>
                <c:pt idx="1585">
                  <c:v>22554.020321051998</c:v>
                </c:pt>
                <c:pt idx="1586">
                  <c:v>22797.755649375002</c:v>
                </c:pt>
                <c:pt idx="1587">
                  <c:v>23044.124960883</c:v>
                </c:pt>
                <c:pt idx="1588">
                  <c:v>23293.156720334999</c:v>
                </c:pt>
                <c:pt idx="1589">
                  <c:v>23544.879700101003</c:v>
                </c:pt>
                <c:pt idx="1590">
                  <c:v>23799.322983485999</c:v>
                </c:pt>
                <c:pt idx="1591">
                  <c:v>24056.515968092997</c:v>
                </c:pt>
                <c:pt idx="1592">
                  <c:v>24316.488369213999</c:v>
                </c:pt>
                <c:pt idx="1593">
                  <c:v>24579.270223268002</c:v>
                </c:pt>
                <c:pt idx="1594">
                  <c:v>24844.891891269999</c:v>
                </c:pt>
                <c:pt idx="1595">
                  <c:v>25113.384062335997</c:v>
                </c:pt>
                <c:pt idx="1596">
                  <c:v>25384.777757234002</c:v>
                </c:pt>
                <c:pt idx="1597">
                  <c:v>25659.104331965002</c:v>
                </c:pt>
                <c:pt idx="1598">
                  <c:v>25936.395481382999</c:v>
                </c:pt>
                <c:pt idx="1599">
                  <c:v>26216.683242863997</c:v>
                </c:pt>
                <c:pt idx="1600">
                  <c:v>26500</c:v>
                </c:pt>
              </c:numCache>
            </c:numRef>
          </c:xVal>
          <c:yVal>
            <c:numRef>
              <c:f>'Low Freq Build'!$O$5:$O$1605</c:f>
              <c:numCache>
                <c:formatCode>General</c:formatCode>
                <c:ptCount val="1601"/>
                <c:pt idx="0">
                  <c:v>-61.784744000000003</c:v>
                </c:pt>
                <c:pt idx="1">
                  <c:v>-61.010947999999999</c:v>
                </c:pt>
                <c:pt idx="2">
                  <c:v>-58.358559</c:v>
                </c:pt>
                <c:pt idx="3">
                  <c:v>-64.336951999999997</c:v>
                </c:pt>
                <c:pt idx="4">
                  <c:v>-57.349643999999998</c:v>
                </c:pt>
                <c:pt idx="5">
                  <c:v>-53.337074000000001</c:v>
                </c:pt>
                <c:pt idx="6">
                  <c:v>-53.398121000000003</c:v>
                </c:pt>
                <c:pt idx="7">
                  <c:v>-58.057411000000002</c:v>
                </c:pt>
                <c:pt idx="8">
                  <c:v>-56.703265999999999</c:v>
                </c:pt>
                <c:pt idx="9">
                  <c:v>-53.582335999999998</c:v>
                </c:pt>
                <c:pt idx="10">
                  <c:v>-57.649000571428573</c:v>
                </c:pt>
                <c:pt idx="11">
                  <c:v>-57.282583476190496</c:v>
                </c:pt>
                <c:pt idx="12">
                  <c:v>-57.151366809523822</c:v>
                </c:pt>
                <c:pt idx="13">
                  <c:v>-57.243576380952391</c:v>
                </c:pt>
                <c:pt idx="14">
                  <c:v>-56.930570142857135</c:v>
                </c:pt>
                <c:pt idx="15">
                  <c:v>-56.931790285714278</c:v>
                </c:pt>
                <c:pt idx="16">
                  <c:v>-57.117483380952372</c:v>
                </c:pt>
                <c:pt idx="17">
                  <c:v>-57.53138095238095</c:v>
                </c:pt>
                <c:pt idx="18">
                  <c:v>-57.465965095238097</c:v>
                </c:pt>
                <c:pt idx="19">
                  <c:v>-57.75720071428573</c:v>
                </c:pt>
                <c:pt idx="20">
                  <c:v>-58.391065000000012</c:v>
                </c:pt>
                <c:pt idx="21">
                  <c:v>-58.591570904761909</c:v>
                </c:pt>
                <c:pt idx="22">
                  <c:v>-58.793414714285724</c:v>
                </c:pt>
                <c:pt idx="23">
                  <c:v>-58.921709142857154</c:v>
                </c:pt>
                <c:pt idx="24">
                  <c:v>-59.144290380952398</c:v>
                </c:pt>
                <c:pt idx="25">
                  <c:v>-59.847754333333341</c:v>
                </c:pt>
                <c:pt idx="26">
                  <c:v>-60.837256476190475</c:v>
                </c:pt>
                <c:pt idx="27">
                  <c:v>-60.78157661904762</c:v>
                </c:pt>
                <c:pt idx="28">
                  <c:v>-61.228940523809534</c:v>
                </c:pt>
                <c:pt idx="29">
                  <c:v>-60.85191600000001</c:v>
                </c:pt>
                <c:pt idx="30">
                  <c:v>-61.102080571428573</c:v>
                </c:pt>
                <c:pt idx="31">
                  <c:v>-61.47292219047619</c:v>
                </c:pt>
                <c:pt idx="32">
                  <c:v>-61.706605285714282</c:v>
                </c:pt>
                <c:pt idx="33">
                  <c:v>-62.350611714285705</c:v>
                </c:pt>
                <c:pt idx="34">
                  <c:v>-62.444378238095233</c:v>
                </c:pt>
                <c:pt idx="35">
                  <c:v>-63.315649428571426</c:v>
                </c:pt>
                <c:pt idx="36">
                  <c:v>-63.893532809523798</c:v>
                </c:pt>
                <c:pt idx="37">
                  <c:v>-63.905731333333343</c:v>
                </c:pt>
                <c:pt idx="38">
                  <c:v>-63.891501047619059</c:v>
                </c:pt>
                <c:pt idx="39">
                  <c:v>-64.377113428571434</c:v>
                </c:pt>
                <c:pt idx="40">
                  <c:v>-64.396133857142857</c:v>
                </c:pt>
                <c:pt idx="41">
                  <c:v>-64.672449476190494</c:v>
                </c:pt>
                <c:pt idx="42">
                  <c:v>-64.903118952380964</c:v>
                </c:pt>
                <c:pt idx="43">
                  <c:v>-65.084890380952388</c:v>
                </c:pt>
                <c:pt idx="44">
                  <c:v>-65.37058742857144</c:v>
                </c:pt>
                <c:pt idx="45">
                  <c:v>-65.204720571428567</c:v>
                </c:pt>
                <c:pt idx="46">
                  <c:v>-64.9047950952381</c:v>
                </c:pt>
                <c:pt idx="47">
                  <c:v>-64.233748047619045</c:v>
                </c:pt>
                <c:pt idx="48">
                  <c:v>-64.239828333333321</c:v>
                </c:pt>
                <c:pt idx="49">
                  <c:v>-64.162104238095239</c:v>
                </c:pt>
                <c:pt idx="50">
                  <c:v>-64.031703380952379</c:v>
                </c:pt>
                <c:pt idx="51">
                  <c:v>-63.88242523809523</c:v>
                </c:pt>
                <c:pt idx="52">
                  <c:v>-63.563075857142863</c:v>
                </c:pt>
                <c:pt idx="53">
                  <c:v>-63.981483095238076</c:v>
                </c:pt>
                <c:pt idx="54">
                  <c:v>-63.295288476190457</c:v>
                </c:pt>
                <c:pt idx="55">
                  <c:v>-63.140729142857133</c:v>
                </c:pt>
                <c:pt idx="56">
                  <c:v>-62.884047999999993</c:v>
                </c:pt>
                <c:pt idx="57">
                  <c:v>-62.541243904761899</c:v>
                </c:pt>
                <c:pt idx="58">
                  <c:v>-62.664630095238095</c:v>
                </c:pt>
                <c:pt idx="59">
                  <c:v>-62.525058476190473</c:v>
                </c:pt>
                <c:pt idx="60">
                  <c:v>-62.34321876190478</c:v>
                </c:pt>
                <c:pt idx="61">
                  <c:v>-63.015056333333348</c:v>
                </c:pt>
                <c:pt idx="62">
                  <c:v>-62.944547619047626</c:v>
                </c:pt>
                <c:pt idx="63">
                  <c:v>-62.555820333333322</c:v>
                </c:pt>
                <c:pt idx="64">
                  <c:v>-62.769292761904765</c:v>
                </c:pt>
                <c:pt idx="65">
                  <c:v>-63.036093761904773</c:v>
                </c:pt>
                <c:pt idx="66">
                  <c:v>-63.309141952380955</c:v>
                </c:pt>
                <c:pt idx="67">
                  <c:v>-63.383617000000015</c:v>
                </c:pt>
                <c:pt idx="68">
                  <c:v>-63.108122666666674</c:v>
                </c:pt>
                <c:pt idx="69">
                  <c:v>-63.236378571428567</c:v>
                </c:pt>
                <c:pt idx="70">
                  <c:v>-63.338470428571434</c:v>
                </c:pt>
                <c:pt idx="71">
                  <c:v>-63.534833761904771</c:v>
                </c:pt>
                <c:pt idx="72">
                  <c:v>-63.349443428571433</c:v>
                </c:pt>
                <c:pt idx="73">
                  <c:v>-64.044555761904775</c:v>
                </c:pt>
                <c:pt idx="74">
                  <c:v>-64.122935809523824</c:v>
                </c:pt>
                <c:pt idx="75">
                  <c:v>-64.178607857142865</c:v>
                </c:pt>
                <c:pt idx="76">
                  <c:v>-64.37327966666669</c:v>
                </c:pt>
                <c:pt idx="77">
                  <c:v>-63.895350238095247</c:v>
                </c:pt>
                <c:pt idx="78">
                  <c:v>-63.614642809523815</c:v>
                </c:pt>
                <c:pt idx="79">
                  <c:v>-64.16747347619048</c:v>
                </c:pt>
                <c:pt idx="80">
                  <c:v>-64.431290666666655</c:v>
                </c:pt>
                <c:pt idx="81">
                  <c:v>-65.052484714285711</c:v>
                </c:pt>
                <c:pt idx="82">
                  <c:v>-64.163481142857137</c:v>
                </c:pt>
                <c:pt idx="83">
                  <c:v>-64.627952523809512</c:v>
                </c:pt>
                <c:pt idx="84">
                  <c:v>-65.246279571428545</c:v>
                </c:pt>
                <c:pt idx="85">
                  <c:v>-65.17543228571428</c:v>
                </c:pt>
                <c:pt idx="86">
                  <c:v>-64.910107380952383</c:v>
                </c:pt>
                <c:pt idx="87">
                  <c:v>-65.056245523809523</c:v>
                </c:pt>
                <c:pt idx="88">
                  <c:v>-64.928475000000006</c:v>
                </c:pt>
                <c:pt idx="89">
                  <c:v>-65.055386904761903</c:v>
                </c:pt>
                <c:pt idx="90">
                  <c:v>-65.227468476190481</c:v>
                </c:pt>
                <c:pt idx="91">
                  <c:v>-65.133169142857142</c:v>
                </c:pt>
                <c:pt idx="92">
                  <c:v>-65.28765966666667</c:v>
                </c:pt>
                <c:pt idx="93">
                  <c:v>-65.315993285714285</c:v>
                </c:pt>
                <c:pt idx="94">
                  <c:v>-65.050812952380952</c:v>
                </c:pt>
                <c:pt idx="95">
                  <c:v>-64.837910714285726</c:v>
                </c:pt>
                <c:pt idx="96">
                  <c:v>-65.477180952380962</c:v>
                </c:pt>
                <c:pt idx="97">
                  <c:v>-65.635879047619056</c:v>
                </c:pt>
                <c:pt idx="98">
                  <c:v>-66.076147571428578</c:v>
                </c:pt>
                <c:pt idx="99">
                  <c:v>-66.536392619047632</c:v>
                </c:pt>
                <c:pt idx="100">
                  <c:v>-65.986355952380947</c:v>
                </c:pt>
                <c:pt idx="101">
                  <c:v>-65.9043110952381</c:v>
                </c:pt>
                <c:pt idx="102">
                  <c:v>-65.315768857142857</c:v>
                </c:pt>
                <c:pt idx="103">
                  <c:v>-65.612349952380939</c:v>
                </c:pt>
                <c:pt idx="104">
                  <c:v>-64.785578619047627</c:v>
                </c:pt>
                <c:pt idx="105">
                  <c:v>-64.430335619047625</c:v>
                </c:pt>
                <c:pt idx="106">
                  <c:v>-63.990098857142854</c:v>
                </c:pt>
                <c:pt idx="107">
                  <c:v>-64.186275285714288</c:v>
                </c:pt>
                <c:pt idx="108">
                  <c:v>-63.536851809523817</c:v>
                </c:pt>
                <c:pt idx="109">
                  <c:v>-63.727309476190484</c:v>
                </c:pt>
                <c:pt idx="110">
                  <c:v>-63.693190809523806</c:v>
                </c:pt>
                <c:pt idx="111">
                  <c:v>-64.200238190476185</c:v>
                </c:pt>
                <c:pt idx="112">
                  <c:v>-64.57188980952381</c:v>
                </c:pt>
                <c:pt idx="113">
                  <c:v>-64.822852571428569</c:v>
                </c:pt>
                <c:pt idx="114">
                  <c:v>-65.054022666666668</c:v>
                </c:pt>
                <c:pt idx="115">
                  <c:v>-65.072143190476183</c:v>
                </c:pt>
                <c:pt idx="116">
                  <c:v>-64.780083952380963</c:v>
                </c:pt>
                <c:pt idx="117">
                  <c:v>-64.247328952380954</c:v>
                </c:pt>
                <c:pt idx="118">
                  <c:v>-64.310754285714282</c:v>
                </c:pt>
                <c:pt idx="119">
                  <c:v>-64.248953285714279</c:v>
                </c:pt>
                <c:pt idx="120">
                  <c:v>-64.285322952380938</c:v>
                </c:pt>
                <c:pt idx="121">
                  <c:v>-64.496437190476186</c:v>
                </c:pt>
                <c:pt idx="122">
                  <c:v>-64.481880476190483</c:v>
                </c:pt>
                <c:pt idx="123">
                  <c:v>-64.53997271428571</c:v>
                </c:pt>
                <c:pt idx="124">
                  <c:v>-64.655924238095238</c:v>
                </c:pt>
                <c:pt idx="125">
                  <c:v>-65.683645476190492</c:v>
                </c:pt>
                <c:pt idx="126">
                  <c:v>-65.492928619047618</c:v>
                </c:pt>
                <c:pt idx="127">
                  <c:v>-65.753134380952389</c:v>
                </c:pt>
                <c:pt idx="128">
                  <c:v>-65.29156747619048</c:v>
                </c:pt>
                <c:pt idx="129">
                  <c:v>-65.512392476190485</c:v>
                </c:pt>
                <c:pt idx="130">
                  <c:v>-65.368812523809524</c:v>
                </c:pt>
                <c:pt idx="131">
                  <c:v>-65.851252904761907</c:v>
                </c:pt>
                <c:pt idx="132">
                  <c:v>-65.07451876190477</c:v>
                </c:pt>
                <c:pt idx="133">
                  <c:v>-64.984228142857134</c:v>
                </c:pt>
                <c:pt idx="134">
                  <c:v>-64.549293238095217</c:v>
                </c:pt>
                <c:pt idx="135">
                  <c:v>-64.60076547619046</c:v>
                </c:pt>
                <c:pt idx="136">
                  <c:v>-64.663457333333341</c:v>
                </c:pt>
                <c:pt idx="137">
                  <c:v>-64.964672571428579</c:v>
                </c:pt>
                <c:pt idx="138">
                  <c:v>-65.520352428571428</c:v>
                </c:pt>
                <c:pt idx="139">
                  <c:v>-65.664224666666669</c:v>
                </c:pt>
                <c:pt idx="140">
                  <c:v>-65.716780666666665</c:v>
                </c:pt>
                <c:pt idx="141">
                  <c:v>-65.40508014285713</c:v>
                </c:pt>
                <c:pt idx="142">
                  <c:v>-65.327136428571421</c:v>
                </c:pt>
                <c:pt idx="143">
                  <c:v>-65.301445904761906</c:v>
                </c:pt>
                <c:pt idx="144">
                  <c:v>-65.501934380952392</c:v>
                </c:pt>
                <c:pt idx="145">
                  <c:v>-65.31549490476192</c:v>
                </c:pt>
                <c:pt idx="146">
                  <c:v>-64.297877904761918</c:v>
                </c:pt>
                <c:pt idx="147">
                  <c:v>-64.468143809523824</c:v>
                </c:pt>
                <c:pt idx="148">
                  <c:v>-65.232049857142854</c:v>
                </c:pt>
                <c:pt idx="149">
                  <c:v>-65.618576571428576</c:v>
                </c:pt>
                <c:pt idx="150">
                  <c:v>-65.698199666666667</c:v>
                </c:pt>
                <c:pt idx="151">
                  <c:v>-65.622877714285707</c:v>
                </c:pt>
                <c:pt idx="152">
                  <c:v>-65.36003638095238</c:v>
                </c:pt>
                <c:pt idx="153">
                  <c:v>-65.711424857142859</c:v>
                </c:pt>
                <c:pt idx="154">
                  <c:v>-65.730410428571432</c:v>
                </c:pt>
                <c:pt idx="155">
                  <c:v>-65.91144942857143</c:v>
                </c:pt>
                <c:pt idx="156">
                  <c:v>-65.577291047619042</c:v>
                </c:pt>
                <c:pt idx="157">
                  <c:v>-66.007015238095235</c:v>
                </c:pt>
                <c:pt idx="158">
                  <c:v>-66.928194142857137</c:v>
                </c:pt>
                <c:pt idx="159">
                  <c:v>-66.618140285714276</c:v>
                </c:pt>
                <c:pt idx="160">
                  <c:v>-66.243171523809522</c:v>
                </c:pt>
                <c:pt idx="161">
                  <c:v>-66.622129380952373</c:v>
                </c:pt>
                <c:pt idx="162">
                  <c:v>-66.58612480952381</c:v>
                </c:pt>
                <c:pt idx="163">
                  <c:v>-66.821275476190479</c:v>
                </c:pt>
                <c:pt idx="164">
                  <c:v>-67.670956238095243</c:v>
                </c:pt>
                <c:pt idx="165">
                  <c:v>-67.25057404761904</c:v>
                </c:pt>
                <c:pt idx="166">
                  <c:v>-67.545834523809518</c:v>
                </c:pt>
                <c:pt idx="167">
                  <c:v>-67.72082014285715</c:v>
                </c:pt>
                <c:pt idx="168">
                  <c:v>-67.876978238095234</c:v>
                </c:pt>
                <c:pt idx="169">
                  <c:v>-67.170889380952374</c:v>
                </c:pt>
                <c:pt idx="170">
                  <c:v>-66.7606070952381</c:v>
                </c:pt>
                <c:pt idx="171">
                  <c:v>-66.742423714285721</c:v>
                </c:pt>
                <c:pt idx="172">
                  <c:v>-66.710737428571449</c:v>
                </c:pt>
                <c:pt idx="173">
                  <c:v>-66.454139809523824</c:v>
                </c:pt>
                <c:pt idx="174">
                  <c:v>-66.060639619047635</c:v>
                </c:pt>
                <c:pt idx="175">
                  <c:v>-66.049055666666675</c:v>
                </c:pt>
                <c:pt idx="176">
                  <c:v>-66.280818333333343</c:v>
                </c:pt>
                <c:pt idx="177">
                  <c:v>-66.600250190476189</c:v>
                </c:pt>
                <c:pt idx="178">
                  <c:v>-66.326587428571443</c:v>
                </c:pt>
                <c:pt idx="179">
                  <c:v>-65.170879285714278</c:v>
                </c:pt>
                <c:pt idx="180">
                  <c:v>-65.340438238095231</c:v>
                </c:pt>
                <c:pt idx="181">
                  <c:v>-65.378882761904748</c:v>
                </c:pt>
                <c:pt idx="182">
                  <c:v>-64.549017904761897</c:v>
                </c:pt>
                <c:pt idx="183">
                  <c:v>-64.523570428571418</c:v>
                </c:pt>
                <c:pt idx="184">
                  <c:v>-64.026504857142868</c:v>
                </c:pt>
                <c:pt idx="185">
                  <c:v>-62.815808619047615</c:v>
                </c:pt>
                <c:pt idx="186">
                  <c:v>-63.243547380952386</c:v>
                </c:pt>
                <c:pt idx="187">
                  <c:v>-62.609564095238099</c:v>
                </c:pt>
                <c:pt idx="188">
                  <c:v>-62.18042914285715</c:v>
                </c:pt>
                <c:pt idx="189">
                  <c:v>-61.962130714285713</c:v>
                </c:pt>
                <c:pt idx="190">
                  <c:v>-62.177791523809532</c:v>
                </c:pt>
                <c:pt idx="191">
                  <c:v>-62.573472619047628</c:v>
                </c:pt>
                <c:pt idx="192">
                  <c:v>-62.583305238095242</c:v>
                </c:pt>
                <c:pt idx="193">
                  <c:v>-62.403549238095245</c:v>
                </c:pt>
                <c:pt idx="194">
                  <c:v>-62.427638333333334</c:v>
                </c:pt>
                <c:pt idx="195">
                  <c:v>-62.211226904761915</c:v>
                </c:pt>
                <c:pt idx="196">
                  <c:v>-61.742156999999992</c:v>
                </c:pt>
                <c:pt idx="197">
                  <c:v>-61.246145904761889</c:v>
                </c:pt>
                <c:pt idx="198">
                  <c:v>-61.125397285714271</c:v>
                </c:pt>
                <c:pt idx="199">
                  <c:v>-61.064265476190471</c:v>
                </c:pt>
                <c:pt idx="200">
                  <c:v>-60.827335000000005</c:v>
                </c:pt>
                <c:pt idx="201">
                  <c:v>-60.081399476190491</c:v>
                </c:pt>
                <c:pt idx="202">
                  <c:v>-60.120632000000008</c:v>
                </c:pt>
                <c:pt idx="203">
                  <c:v>-60.229608428571431</c:v>
                </c:pt>
                <c:pt idx="204">
                  <c:v>-60.130193047619059</c:v>
                </c:pt>
                <c:pt idx="205">
                  <c:v>-59.95600452380954</c:v>
                </c:pt>
                <c:pt idx="206">
                  <c:v>-60.164023952380958</c:v>
                </c:pt>
                <c:pt idx="207">
                  <c:v>-59.444369142857155</c:v>
                </c:pt>
                <c:pt idx="208">
                  <c:v>-59.457639047619054</c:v>
                </c:pt>
                <c:pt idx="209">
                  <c:v>-59.630090999999993</c:v>
                </c:pt>
                <c:pt idx="210">
                  <c:v>-59.620257809523807</c:v>
                </c:pt>
                <c:pt idx="211">
                  <c:v>-59.458553190476181</c:v>
                </c:pt>
                <c:pt idx="212">
                  <c:v>-59.070590666666661</c:v>
                </c:pt>
                <c:pt idx="213">
                  <c:v>-58.99991704761905</c:v>
                </c:pt>
                <c:pt idx="214">
                  <c:v>-58.882776761904758</c:v>
                </c:pt>
                <c:pt idx="215">
                  <c:v>-59.033662380952364</c:v>
                </c:pt>
                <c:pt idx="216">
                  <c:v>-59.016761285714274</c:v>
                </c:pt>
                <c:pt idx="217">
                  <c:v>-59.1157096190476</c:v>
                </c:pt>
                <c:pt idx="218">
                  <c:v>-59.411828238095225</c:v>
                </c:pt>
                <c:pt idx="219">
                  <c:v>-59.317896571428555</c:v>
                </c:pt>
                <c:pt idx="220">
                  <c:v>-58.751060714285707</c:v>
                </c:pt>
                <c:pt idx="221">
                  <c:v>-58.677880999999992</c:v>
                </c:pt>
                <c:pt idx="222">
                  <c:v>-59.02970485714286</c:v>
                </c:pt>
                <c:pt idx="223">
                  <c:v>-58.615368238095243</c:v>
                </c:pt>
                <c:pt idx="224">
                  <c:v>-58.442058761904761</c:v>
                </c:pt>
                <c:pt idx="225">
                  <c:v>-58.349944523809512</c:v>
                </c:pt>
                <c:pt idx="226">
                  <c:v>-58.575218714285711</c:v>
                </c:pt>
                <c:pt idx="227">
                  <c:v>-58.344580857142837</c:v>
                </c:pt>
                <c:pt idx="228">
                  <c:v>-58.522302523809515</c:v>
                </c:pt>
                <c:pt idx="229">
                  <c:v>-58.435689999999987</c:v>
                </c:pt>
                <c:pt idx="230">
                  <c:v>-58.44282328571429</c:v>
                </c:pt>
                <c:pt idx="231">
                  <c:v>-58.177355047619052</c:v>
                </c:pt>
                <c:pt idx="232">
                  <c:v>-58.570672476190467</c:v>
                </c:pt>
                <c:pt idx="233">
                  <c:v>-58.677551952380945</c:v>
                </c:pt>
                <c:pt idx="234">
                  <c:v>-58.481481619047614</c:v>
                </c:pt>
                <c:pt idx="235">
                  <c:v>-58.597472047619043</c:v>
                </c:pt>
                <c:pt idx="236">
                  <c:v>-58.789337142857136</c:v>
                </c:pt>
                <c:pt idx="237">
                  <c:v>-58.915441571428559</c:v>
                </c:pt>
                <c:pt idx="238">
                  <c:v>-58.935389190476187</c:v>
                </c:pt>
                <c:pt idx="239">
                  <c:v>-58.650244190476172</c:v>
                </c:pt>
                <c:pt idx="240">
                  <c:v>-58.303089285714286</c:v>
                </c:pt>
                <c:pt idx="241">
                  <c:v>-58.084155285714274</c:v>
                </c:pt>
                <c:pt idx="242">
                  <c:v>-58.110442380952378</c:v>
                </c:pt>
                <c:pt idx="243">
                  <c:v>-57.645996666666655</c:v>
                </c:pt>
                <c:pt idx="244">
                  <c:v>-57.861318142857129</c:v>
                </c:pt>
                <c:pt idx="245">
                  <c:v>-57.784472142857133</c:v>
                </c:pt>
                <c:pt idx="246">
                  <c:v>-57.754183476190484</c:v>
                </c:pt>
                <c:pt idx="247">
                  <c:v>-57.446062952380963</c:v>
                </c:pt>
                <c:pt idx="248">
                  <c:v>-57.581369333333356</c:v>
                </c:pt>
                <c:pt idx="249">
                  <c:v>-57.771550523809552</c:v>
                </c:pt>
                <c:pt idx="250">
                  <c:v>-57.764870809523806</c:v>
                </c:pt>
                <c:pt idx="251">
                  <c:v>-57.479538523809524</c:v>
                </c:pt>
                <c:pt idx="252">
                  <c:v>-57.590381999999991</c:v>
                </c:pt>
                <c:pt idx="253">
                  <c:v>-56.793596190476194</c:v>
                </c:pt>
                <c:pt idx="254">
                  <c:v>-56.444340666666662</c:v>
                </c:pt>
                <c:pt idx="255">
                  <c:v>-56.531700476190466</c:v>
                </c:pt>
                <c:pt idx="256">
                  <c:v>-56.300146714285702</c:v>
                </c:pt>
                <c:pt idx="257">
                  <c:v>-55.622715000000007</c:v>
                </c:pt>
                <c:pt idx="258">
                  <c:v>-55.42208866666666</c:v>
                </c:pt>
                <c:pt idx="259">
                  <c:v>-55.267460809523811</c:v>
                </c:pt>
                <c:pt idx="260">
                  <c:v>-55.31841699999999</c:v>
                </c:pt>
                <c:pt idx="261">
                  <c:v>-55.68518652380952</c:v>
                </c:pt>
                <c:pt idx="262">
                  <c:v>-55.623341190476182</c:v>
                </c:pt>
                <c:pt idx="263">
                  <c:v>-55.688739428571417</c:v>
                </c:pt>
                <c:pt idx="264">
                  <c:v>-55.892146142857136</c:v>
                </c:pt>
                <c:pt idx="265">
                  <c:v>-55.809164857142854</c:v>
                </c:pt>
                <c:pt idx="266">
                  <c:v>-55.676698952380946</c:v>
                </c:pt>
                <c:pt idx="267">
                  <c:v>-55.824231095238083</c:v>
                </c:pt>
                <c:pt idx="268">
                  <c:v>-55.972638238095229</c:v>
                </c:pt>
                <c:pt idx="269">
                  <c:v>-55.878925476190467</c:v>
                </c:pt>
                <c:pt idx="270">
                  <c:v>-55.493524238095233</c:v>
                </c:pt>
                <c:pt idx="271">
                  <c:v>-55.455585999999997</c:v>
                </c:pt>
                <c:pt idx="272">
                  <c:v>-55.553503476190471</c:v>
                </c:pt>
                <c:pt idx="273">
                  <c:v>-55.375458476190474</c:v>
                </c:pt>
                <c:pt idx="274">
                  <c:v>-55.407634000000002</c:v>
                </c:pt>
                <c:pt idx="275">
                  <c:v>-55.342623904761922</c:v>
                </c:pt>
                <c:pt idx="276">
                  <c:v>-55.005125476190493</c:v>
                </c:pt>
                <c:pt idx="277">
                  <c:v>-55.00332076190476</c:v>
                </c:pt>
                <c:pt idx="278">
                  <c:v>-55.333312761904772</c:v>
                </c:pt>
                <c:pt idx="279">
                  <c:v>-55.27297876190476</c:v>
                </c:pt>
                <c:pt idx="280">
                  <c:v>-55.086725428571427</c:v>
                </c:pt>
                <c:pt idx="281">
                  <c:v>-54.982758190476197</c:v>
                </c:pt>
                <c:pt idx="282">
                  <c:v>-54.671333238095237</c:v>
                </c:pt>
                <c:pt idx="283">
                  <c:v>-54.82479685714285</c:v>
                </c:pt>
                <c:pt idx="284">
                  <c:v>-54.757561904761914</c:v>
                </c:pt>
                <c:pt idx="285">
                  <c:v>-54.461838047619054</c:v>
                </c:pt>
                <c:pt idx="286">
                  <c:v>-54.239849952380965</c:v>
                </c:pt>
                <c:pt idx="287">
                  <c:v>-54.098345571428567</c:v>
                </c:pt>
                <c:pt idx="288">
                  <c:v>-53.824201619047621</c:v>
                </c:pt>
                <c:pt idx="289">
                  <c:v>-53.547480571428572</c:v>
                </c:pt>
                <c:pt idx="290">
                  <c:v>-53.419702761904759</c:v>
                </c:pt>
                <c:pt idx="291">
                  <c:v>-53.532203619047628</c:v>
                </c:pt>
                <c:pt idx="292">
                  <c:v>-53.496007952380943</c:v>
                </c:pt>
                <c:pt idx="293">
                  <c:v>-53.322033238095237</c:v>
                </c:pt>
                <c:pt idx="294">
                  <c:v>-53.287768571428558</c:v>
                </c:pt>
                <c:pt idx="295">
                  <c:v>-53.037282476190477</c:v>
                </c:pt>
                <c:pt idx="296">
                  <c:v>-53.042898428571434</c:v>
                </c:pt>
                <c:pt idx="297">
                  <c:v>-53.081289000000005</c:v>
                </c:pt>
                <c:pt idx="298">
                  <c:v>-53.065024761904766</c:v>
                </c:pt>
                <c:pt idx="299">
                  <c:v>-52.799742000000002</c:v>
                </c:pt>
                <c:pt idx="300">
                  <c:v>-52.904276333333328</c:v>
                </c:pt>
                <c:pt idx="301">
                  <c:v>-52.834963476190467</c:v>
                </c:pt>
                <c:pt idx="302">
                  <c:v>-52.906803666666669</c:v>
                </c:pt>
                <c:pt idx="303">
                  <c:v>-53.032240904761899</c:v>
                </c:pt>
                <c:pt idx="304">
                  <c:v>-52.831206000000009</c:v>
                </c:pt>
                <c:pt idx="305">
                  <c:v>-52.894033904761912</c:v>
                </c:pt>
                <c:pt idx="306">
                  <c:v>-53.065421714285719</c:v>
                </c:pt>
                <c:pt idx="307">
                  <c:v>-53.048286809523816</c:v>
                </c:pt>
                <c:pt idx="308">
                  <c:v>-52.999298666666675</c:v>
                </c:pt>
                <c:pt idx="309">
                  <c:v>-53.164572238095239</c:v>
                </c:pt>
                <c:pt idx="310">
                  <c:v>-53.433672999999999</c:v>
                </c:pt>
                <c:pt idx="311">
                  <c:v>-53.705139190476181</c:v>
                </c:pt>
                <c:pt idx="312">
                  <c:v>-53.467676095238097</c:v>
                </c:pt>
                <c:pt idx="313">
                  <c:v>-53.54156204761906</c:v>
                </c:pt>
                <c:pt idx="314">
                  <c:v>-53.336782761904772</c:v>
                </c:pt>
                <c:pt idx="315">
                  <c:v>-53.309407761904765</c:v>
                </c:pt>
                <c:pt idx="316">
                  <c:v>-53.438174333333336</c:v>
                </c:pt>
                <c:pt idx="317">
                  <c:v>-53.505905047619045</c:v>
                </c:pt>
                <c:pt idx="318">
                  <c:v>-53.8723041904762</c:v>
                </c:pt>
                <c:pt idx="319">
                  <c:v>-53.865757095238095</c:v>
                </c:pt>
                <c:pt idx="320">
                  <c:v>-54.403294095238088</c:v>
                </c:pt>
                <c:pt idx="321">
                  <c:v>-54.347530142857146</c:v>
                </c:pt>
                <c:pt idx="322">
                  <c:v>-54.442290285714286</c:v>
                </c:pt>
                <c:pt idx="323">
                  <c:v>-54.151845047619048</c:v>
                </c:pt>
                <c:pt idx="324">
                  <c:v>-53.851201285714282</c:v>
                </c:pt>
                <c:pt idx="325">
                  <c:v>-53.834389571428588</c:v>
                </c:pt>
                <c:pt idx="326">
                  <c:v>-53.738190904761915</c:v>
                </c:pt>
                <c:pt idx="327">
                  <c:v>-53.735542238095249</c:v>
                </c:pt>
                <c:pt idx="328">
                  <c:v>-53.627330333333333</c:v>
                </c:pt>
                <c:pt idx="329">
                  <c:v>-53.611110047619043</c:v>
                </c:pt>
                <c:pt idx="330">
                  <c:v>-53.333761047619049</c:v>
                </c:pt>
                <c:pt idx="331">
                  <c:v>-53.20810052380952</c:v>
                </c:pt>
                <c:pt idx="332">
                  <c:v>-52.839384428571435</c:v>
                </c:pt>
                <c:pt idx="333">
                  <c:v>-52.999916904761903</c:v>
                </c:pt>
                <c:pt idx="334">
                  <c:v>-52.899303190476182</c:v>
                </c:pt>
                <c:pt idx="335">
                  <c:v>-52.916798666666672</c:v>
                </c:pt>
                <c:pt idx="336">
                  <c:v>-53.043687476190478</c:v>
                </c:pt>
                <c:pt idx="337">
                  <c:v>-53.078022809523816</c:v>
                </c:pt>
                <c:pt idx="338">
                  <c:v>-52.909823714285707</c:v>
                </c:pt>
                <c:pt idx="339">
                  <c:v>-52.444714571428577</c:v>
                </c:pt>
                <c:pt idx="340">
                  <c:v>-52.518878809523812</c:v>
                </c:pt>
                <c:pt idx="341">
                  <c:v>-51.967373476190474</c:v>
                </c:pt>
                <c:pt idx="342">
                  <c:v>-51.883875190476189</c:v>
                </c:pt>
                <c:pt idx="343">
                  <c:v>-51.863646761904768</c:v>
                </c:pt>
                <c:pt idx="344">
                  <c:v>-52.176332238095235</c:v>
                </c:pt>
                <c:pt idx="345">
                  <c:v>-52.157101428571437</c:v>
                </c:pt>
                <c:pt idx="346">
                  <c:v>-52.182017047619041</c:v>
                </c:pt>
                <c:pt idx="347">
                  <c:v>-52.111357238095238</c:v>
                </c:pt>
                <c:pt idx="348">
                  <c:v>-52.015665571428578</c:v>
                </c:pt>
                <c:pt idx="349">
                  <c:v>-51.987908238095251</c:v>
                </c:pt>
                <c:pt idx="350">
                  <c:v>-52.163160142857144</c:v>
                </c:pt>
                <c:pt idx="351">
                  <c:v>-52.533883333333335</c:v>
                </c:pt>
                <c:pt idx="352">
                  <c:v>-52.479867619047624</c:v>
                </c:pt>
                <c:pt idx="353">
                  <c:v>-52.56868719047619</c:v>
                </c:pt>
                <c:pt idx="354">
                  <c:v>-52.406288428571422</c:v>
                </c:pt>
                <c:pt idx="355">
                  <c:v>-52.25160533333333</c:v>
                </c:pt>
                <c:pt idx="356">
                  <c:v>-52.234369619047627</c:v>
                </c:pt>
                <c:pt idx="357">
                  <c:v>-52.08550995238096</c:v>
                </c:pt>
                <c:pt idx="358">
                  <c:v>-52.029577619047629</c:v>
                </c:pt>
                <c:pt idx="359">
                  <c:v>-52.081454571428573</c:v>
                </c:pt>
                <c:pt idx="360">
                  <c:v>-52.355226095238095</c:v>
                </c:pt>
                <c:pt idx="361">
                  <c:v>-52.157981380952378</c:v>
                </c:pt>
                <c:pt idx="362">
                  <c:v>-52.263097380952374</c:v>
                </c:pt>
                <c:pt idx="363">
                  <c:v>-52.204789190476191</c:v>
                </c:pt>
                <c:pt idx="364">
                  <c:v>-52.481497714285709</c:v>
                </c:pt>
                <c:pt idx="365">
                  <c:v>-52.236643047619033</c:v>
                </c:pt>
                <c:pt idx="366">
                  <c:v>-52.234774238095227</c:v>
                </c:pt>
                <c:pt idx="367">
                  <c:v>-52.221111952380959</c:v>
                </c:pt>
                <c:pt idx="368">
                  <c:v>-52.214711761904766</c:v>
                </c:pt>
                <c:pt idx="369">
                  <c:v>-52.272557428571432</c:v>
                </c:pt>
                <c:pt idx="370">
                  <c:v>-52.338481904761906</c:v>
                </c:pt>
                <c:pt idx="371">
                  <c:v>-52.356092904761894</c:v>
                </c:pt>
                <c:pt idx="372">
                  <c:v>-52.048684761904781</c:v>
                </c:pt>
                <c:pt idx="373">
                  <c:v>-52.046902190476203</c:v>
                </c:pt>
                <c:pt idx="374">
                  <c:v>-51.972927238095245</c:v>
                </c:pt>
                <c:pt idx="375">
                  <c:v>-51.998592333333342</c:v>
                </c:pt>
                <c:pt idx="376">
                  <c:v>-52.069151904761902</c:v>
                </c:pt>
                <c:pt idx="377">
                  <c:v>-52.220350857142854</c:v>
                </c:pt>
                <c:pt idx="378">
                  <c:v>-52.406732619047617</c:v>
                </c:pt>
                <c:pt idx="379">
                  <c:v>-52.261432047619046</c:v>
                </c:pt>
                <c:pt idx="380">
                  <c:v>-52.0608449047619</c:v>
                </c:pt>
                <c:pt idx="381">
                  <c:v>-52.066136999999991</c:v>
                </c:pt>
                <c:pt idx="382">
                  <c:v>-52.405405428571427</c:v>
                </c:pt>
                <c:pt idx="383">
                  <c:v>-52.043758142857143</c:v>
                </c:pt>
                <c:pt idx="384">
                  <c:v>-51.871595238095239</c:v>
                </c:pt>
                <c:pt idx="385">
                  <c:v>-51.764266904761911</c:v>
                </c:pt>
                <c:pt idx="386">
                  <c:v>-51.842470523809524</c:v>
                </c:pt>
                <c:pt idx="387">
                  <c:v>-51.895411428571435</c:v>
                </c:pt>
                <c:pt idx="388">
                  <c:v>-52.503677285714289</c:v>
                </c:pt>
                <c:pt idx="389">
                  <c:v>-52.171369047619045</c:v>
                </c:pt>
                <c:pt idx="390">
                  <c:v>-52.235091571428562</c:v>
                </c:pt>
                <c:pt idx="391">
                  <c:v>-52.721469095238099</c:v>
                </c:pt>
                <c:pt idx="392">
                  <c:v>-52.534241047619041</c:v>
                </c:pt>
                <c:pt idx="393">
                  <c:v>-52.396770095238104</c:v>
                </c:pt>
                <c:pt idx="394">
                  <c:v>-52.27090471428572</c:v>
                </c:pt>
                <c:pt idx="395">
                  <c:v>-52.315402999999996</c:v>
                </c:pt>
                <c:pt idx="396">
                  <c:v>-52.146043333333324</c:v>
                </c:pt>
                <c:pt idx="397">
                  <c:v>-52.040080285714282</c:v>
                </c:pt>
                <c:pt idx="398">
                  <c:v>-51.767421190476192</c:v>
                </c:pt>
                <c:pt idx="399">
                  <c:v>-51.545252666666663</c:v>
                </c:pt>
                <c:pt idx="400">
                  <c:v>-51.538526999999995</c:v>
                </c:pt>
                <c:pt idx="401">
                  <c:v>-51.698878523809512</c:v>
                </c:pt>
                <c:pt idx="402">
                  <c:v>-51.34804828571427</c:v>
                </c:pt>
                <c:pt idx="403">
                  <c:v>-51.030725238095243</c:v>
                </c:pt>
                <c:pt idx="404">
                  <c:v>-51.319051285714281</c:v>
                </c:pt>
                <c:pt idx="405">
                  <c:v>-51.502024666666678</c:v>
                </c:pt>
                <c:pt idx="406">
                  <c:v>-51.245513904761893</c:v>
                </c:pt>
                <c:pt idx="407">
                  <c:v>-51.240414761904773</c:v>
                </c:pt>
                <c:pt idx="408">
                  <c:v>-51.120202952380957</c:v>
                </c:pt>
                <c:pt idx="409">
                  <c:v>-50.5810210952381</c:v>
                </c:pt>
                <c:pt idx="410">
                  <c:v>-50.796741142857151</c:v>
                </c:pt>
                <c:pt idx="411">
                  <c:v>-50.594498095238102</c:v>
                </c:pt>
                <c:pt idx="412">
                  <c:v>-49.980810857142856</c:v>
                </c:pt>
                <c:pt idx="413">
                  <c:v>-49.867995000000001</c:v>
                </c:pt>
                <c:pt idx="414">
                  <c:v>-50.065950000000008</c:v>
                </c:pt>
                <c:pt idx="415">
                  <c:v>-50.083194047619045</c:v>
                </c:pt>
                <c:pt idx="416">
                  <c:v>-50.056683714285718</c:v>
                </c:pt>
                <c:pt idx="417">
                  <c:v>-50.230614476190482</c:v>
                </c:pt>
                <c:pt idx="418">
                  <c:v>-50.303208523809523</c:v>
                </c:pt>
                <c:pt idx="419">
                  <c:v>-50.38344014285714</c:v>
                </c:pt>
                <c:pt idx="420">
                  <c:v>-50.349541999999992</c:v>
                </c:pt>
                <c:pt idx="421">
                  <c:v>-50.288321380952375</c:v>
                </c:pt>
                <c:pt idx="422">
                  <c:v>-50.348257380952376</c:v>
                </c:pt>
                <c:pt idx="423">
                  <c:v>-50.266870047619044</c:v>
                </c:pt>
                <c:pt idx="424">
                  <c:v>-50.266691333333341</c:v>
                </c:pt>
                <c:pt idx="425">
                  <c:v>-50.149707999999997</c:v>
                </c:pt>
                <c:pt idx="426">
                  <c:v>-49.970650666666664</c:v>
                </c:pt>
                <c:pt idx="427">
                  <c:v>-49.847763285714279</c:v>
                </c:pt>
                <c:pt idx="428">
                  <c:v>-49.58867995238095</c:v>
                </c:pt>
                <c:pt idx="429">
                  <c:v>-49.613902904761908</c:v>
                </c:pt>
                <c:pt idx="430">
                  <c:v>-49.625553000000004</c:v>
                </c:pt>
                <c:pt idx="431">
                  <c:v>-49.620778047619048</c:v>
                </c:pt>
                <c:pt idx="432">
                  <c:v>-49.602858047619051</c:v>
                </c:pt>
                <c:pt idx="433">
                  <c:v>-49.603849714285715</c:v>
                </c:pt>
                <c:pt idx="434">
                  <c:v>-49.757839761904769</c:v>
                </c:pt>
                <c:pt idx="435">
                  <c:v>-49.658776952380961</c:v>
                </c:pt>
                <c:pt idx="436">
                  <c:v>-49.711167666666675</c:v>
                </c:pt>
                <c:pt idx="437">
                  <c:v>-49.657725190476199</c:v>
                </c:pt>
                <c:pt idx="438">
                  <c:v>-49.517393380952377</c:v>
                </c:pt>
                <c:pt idx="439">
                  <c:v>-49.557084047619043</c:v>
                </c:pt>
                <c:pt idx="440">
                  <c:v>-49.454330999999996</c:v>
                </c:pt>
                <c:pt idx="441">
                  <c:v>-49.429162380952384</c:v>
                </c:pt>
                <c:pt idx="442">
                  <c:v>-49.448017142857147</c:v>
                </c:pt>
                <c:pt idx="443">
                  <c:v>-49.263806666666675</c:v>
                </c:pt>
                <c:pt idx="444">
                  <c:v>-49.270099142857148</c:v>
                </c:pt>
                <c:pt idx="445">
                  <c:v>-49.140560904761905</c:v>
                </c:pt>
                <c:pt idx="446">
                  <c:v>-49.054271000000014</c:v>
                </c:pt>
                <c:pt idx="447">
                  <c:v>-49.256784714285722</c:v>
                </c:pt>
                <c:pt idx="448">
                  <c:v>-49.200347904761905</c:v>
                </c:pt>
                <c:pt idx="449">
                  <c:v>-49.286212571428578</c:v>
                </c:pt>
                <c:pt idx="450">
                  <c:v>-49.167622333333341</c:v>
                </c:pt>
                <c:pt idx="451">
                  <c:v>-49.13087371428572</c:v>
                </c:pt>
                <c:pt idx="452">
                  <c:v>-49.067289619047621</c:v>
                </c:pt>
                <c:pt idx="453">
                  <c:v>-49.042239238095235</c:v>
                </c:pt>
                <c:pt idx="454">
                  <c:v>-48.949309761904772</c:v>
                </c:pt>
                <c:pt idx="455">
                  <c:v>-48.742454333333335</c:v>
                </c:pt>
                <c:pt idx="456">
                  <c:v>-48.678694047619054</c:v>
                </c:pt>
                <c:pt idx="457">
                  <c:v>-48.547037190476196</c:v>
                </c:pt>
                <c:pt idx="458">
                  <c:v>-48.389718333333342</c:v>
                </c:pt>
                <c:pt idx="459">
                  <c:v>-48.315108142857149</c:v>
                </c:pt>
                <c:pt idx="460">
                  <c:v>-48.137607523809528</c:v>
                </c:pt>
                <c:pt idx="461">
                  <c:v>-48.1640431904762</c:v>
                </c:pt>
                <c:pt idx="462">
                  <c:v>-48.113025047619054</c:v>
                </c:pt>
                <c:pt idx="463">
                  <c:v>-48.112028142857149</c:v>
                </c:pt>
                <c:pt idx="464">
                  <c:v>-48.034695142857153</c:v>
                </c:pt>
                <c:pt idx="465">
                  <c:v>-48.009296523809532</c:v>
                </c:pt>
                <c:pt idx="466">
                  <c:v>-48.036858619047621</c:v>
                </c:pt>
                <c:pt idx="467">
                  <c:v>-47.949946761904755</c:v>
                </c:pt>
                <c:pt idx="468">
                  <c:v>-47.710310238095232</c:v>
                </c:pt>
                <c:pt idx="469">
                  <c:v>-47.679741428571432</c:v>
                </c:pt>
                <c:pt idx="470">
                  <c:v>-47.552106714285713</c:v>
                </c:pt>
                <c:pt idx="471">
                  <c:v>-47.439581857142855</c:v>
                </c:pt>
                <c:pt idx="472">
                  <c:v>-47.242653380952376</c:v>
                </c:pt>
                <c:pt idx="473">
                  <c:v>-47.165188523809512</c:v>
                </c:pt>
                <c:pt idx="474">
                  <c:v>-47.080118047619045</c:v>
                </c:pt>
                <c:pt idx="475">
                  <c:v>-46.997521666666664</c:v>
                </c:pt>
                <c:pt idx="476">
                  <c:v>-46.974858047619051</c:v>
                </c:pt>
                <c:pt idx="477">
                  <c:v>-46.819862904761905</c:v>
                </c:pt>
                <c:pt idx="478">
                  <c:v>-46.76813833333334</c:v>
                </c:pt>
                <c:pt idx="479">
                  <c:v>-46.710353857142856</c:v>
                </c:pt>
                <c:pt idx="480">
                  <c:v>-46.606937047619049</c:v>
                </c:pt>
                <c:pt idx="481">
                  <c:v>-46.504945857142857</c:v>
                </c:pt>
                <c:pt idx="482">
                  <c:v>-46.361032380952388</c:v>
                </c:pt>
                <c:pt idx="483">
                  <c:v>-46.199089952380959</c:v>
                </c:pt>
                <c:pt idx="484">
                  <c:v>-46.095435380952388</c:v>
                </c:pt>
                <c:pt idx="485">
                  <c:v>-46.137929476190486</c:v>
                </c:pt>
                <c:pt idx="486">
                  <c:v>-46.050365428571432</c:v>
                </c:pt>
                <c:pt idx="487">
                  <c:v>-45.976614809523817</c:v>
                </c:pt>
                <c:pt idx="488">
                  <c:v>-46.022932666666676</c:v>
                </c:pt>
                <c:pt idx="489">
                  <c:v>-46.004947095238101</c:v>
                </c:pt>
                <c:pt idx="490">
                  <c:v>-45.901932476190481</c:v>
                </c:pt>
                <c:pt idx="491">
                  <c:v>-45.742583476190475</c:v>
                </c:pt>
                <c:pt idx="492">
                  <c:v>-45.695167000000005</c:v>
                </c:pt>
                <c:pt idx="493">
                  <c:v>-45.573639809523812</c:v>
                </c:pt>
                <c:pt idx="494">
                  <c:v>-45.471295095238098</c:v>
                </c:pt>
                <c:pt idx="495">
                  <c:v>-45.316955714285712</c:v>
                </c:pt>
                <c:pt idx="496">
                  <c:v>-45.265421333333336</c:v>
                </c:pt>
                <c:pt idx="497">
                  <c:v>-45.191409809523812</c:v>
                </c:pt>
                <c:pt idx="498">
                  <c:v>-45.088753952380955</c:v>
                </c:pt>
                <c:pt idx="499">
                  <c:v>-45.000606857142849</c:v>
                </c:pt>
                <c:pt idx="500">
                  <c:v>-45.007266761904759</c:v>
                </c:pt>
                <c:pt idx="501">
                  <c:v>-44.985393476190474</c:v>
                </c:pt>
                <c:pt idx="502">
                  <c:v>-44.960494761904762</c:v>
                </c:pt>
                <c:pt idx="503">
                  <c:v>-44.975904904761904</c:v>
                </c:pt>
                <c:pt idx="504">
                  <c:v>-44.950416714285716</c:v>
                </c:pt>
                <c:pt idx="505">
                  <c:v>-44.821461571428571</c:v>
                </c:pt>
                <c:pt idx="506">
                  <c:v>-44.668537285714287</c:v>
                </c:pt>
                <c:pt idx="507">
                  <c:v>-44.599889809523816</c:v>
                </c:pt>
                <c:pt idx="508">
                  <c:v>-44.450065761904767</c:v>
                </c:pt>
                <c:pt idx="509">
                  <c:v>-44.257532571428584</c:v>
                </c:pt>
                <c:pt idx="510">
                  <c:v>-44.09751580952382</c:v>
                </c:pt>
                <c:pt idx="511">
                  <c:v>-44.038057571428581</c:v>
                </c:pt>
                <c:pt idx="512">
                  <c:v>-44.015751809523806</c:v>
                </c:pt>
                <c:pt idx="513">
                  <c:v>-43.972075523809522</c:v>
                </c:pt>
                <c:pt idx="514">
                  <c:v>-43.926579999999994</c:v>
                </c:pt>
                <c:pt idx="515">
                  <c:v>-43.828383333333328</c:v>
                </c:pt>
                <c:pt idx="516">
                  <c:v>-43.812313285714275</c:v>
                </c:pt>
                <c:pt idx="517">
                  <c:v>-43.720195238095229</c:v>
                </c:pt>
                <c:pt idx="518">
                  <c:v>-43.598902952380939</c:v>
                </c:pt>
                <c:pt idx="519">
                  <c:v>-43.5579518095238</c:v>
                </c:pt>
                <c:pt idx="520">
                  <c:v>-43.511994142857134</c:v>
                </c:pt>
                <c:pt idx="521">
                  <c:v>-43.387682999999988</c:v>
                </c:pt>
                <c:pt idx="522">
                  <c:v>-43.302682428571423</c:v>
                </c:pt>
                <c:pt idx="523">
                  <c:v>-43.204019095238088</c:v>
                </c:pt>
                <c:pt idx="524">
                  <c:v>-43.064826952380947</c:v>
                </c:pt>
                <c:pt idx="525">
                  <c:v>-42.909974952380949</c:v>
                </c:pt>
                <c:pt idx="526">
                  <c:v>-42.819851476190472</c:v>
                </c:pt>
                <c:pt idx="527">
                  <c:v>-42.740488523809525</c:v>
                </c:pt>
                <c:pt idx="528">
                  <c:v>-42.624823285714285</c:v>
                </c:pt>
                <c:pt idx="529">
                  <c:v>-42.562332190476184</c:v>
                </c:pt>
                <c:pt idx="530">
                  <c:v>-42.489088714285714</c:v>
                </c:pt>
                <c:pt idx="531">
                  <c:v>-42.396187047619051</c:v>
                </c:pt>
                <c:pt idx="532">
                  <c:v>-42.300614333333336</c:v>
                </c:pt>
                <c:pt idx="533">
                  <c:v>-42.183261333333334</c:v>
                </c:pt>
                <c:pt idx="534">
                  <c:v>-42.100244952380947</c:v>
                </c:pt>
                <c:pt idx="535">
                  <c:v>-41.96330842857143</c:v>
                </c:pt>
                <c:pt idx="536">
                  <c:v>-41.918563666666671</c:v>
                </c:pt>
                <c:pt idx="537">
                  <c:v>-41.770793714285723</c:v>
                </c:pt>
                <c:pt idx="538">
                  <c:v>-41.705981095238101</c:v>
                </c:pt>
                <c:pt idx="539">
                  <c:v>-41.644010095238094</c:v>
                </c:pt>
                <c:pt idx="540">
                  <c:v>-41.577894666666666</c:v>
                </c:pt>
                <c:pt idx="541">
                  <c:v>-41.484899238095238</c:v>
                </c:pt>
                <c:pt idx="542">
                  <c:v>-41.414936571428576</c:v>
                </c:pt>
                <c:pt idx="543">
                  <c:v>-41.294620666666674</c:v>
                </c:pt>
                <c:pt idx="544">
                  <c:v>-41.226580095238099</c:v>
                </c:pt>
                <c:pt idx="545">
                  <c:v>-41.140141952380951</c:v>
                </c:pt>
                <c:pt idx="546">
                  <c:v>-41.084987428571424</c:v>
                </c:pt>
                <c:pt idx="547">
                  <c:v>-41.013894523809526</c:v>
                </c:pt>
                <c:pt idx="548">
                  <c:v>-40.903859571428569</c:v>
                </c:pt>
                <c:pt idx="549">
                  <c:v>-40.829212142857145</c:v>
                </c:pt>
                <c:pt idx="550">
                  <c:v>-40.728345523809516</c:v>
                </c:pt>
                <c:pt idx="551">
                  <c:v>-40.62706004761904</c:v>
                </c:pt>
                <c:pt idx="552">
                  <c:v>-40.563008904761894</c:v>
                </c:pt>
                <c:pt idx="553">
                  <c:v>-40.496056095238089</c:v>
                </c:pt>
                <c:pt idx="554">
                  <c:v>-40.429226952380951</c:v>
                </c:pt>
                <c:pt idx="555">
                  <c:v>-40.319677238095231</c:v>
                </c:pt>
                <c:pt idx="556">
                  <c:v>-40.220557238095239</c:v>
                </c:pt>
                <c:pt idx="557">
                  <c:v>-40.107362476190474</c:v>
                </c:pt>
                <c:pt idx="558">
                  <c:v>-40.058234999999996</c:v>
                </c:pt>
                <c:pt idx="559">
                  <c:v>-39.934683714285711</c:v>
                </c:pt>
                <c:pt idx="560">
                  <c:v>-39.848014857142857</c:v>
                </c:pt>
                <c:pt idx="561">
                  <c:v>-39.757537476190478</c:v>
                </c:pt>
                <c:pt idx="562">
                  <c:v>-39.618293047619048</c:v>
                </c:pt>
                <c:pt idx="563">
                  <c:v>-39.491358809523803</c:v>
                </c:pt>
                <c:pt idx="564">
                  <c:v>-39.420006000000001</c:v>
                </c:pt>
                <c:pt idx="565">
                  <c:v>-39.317276952380951</c:v>
                </c:pt>
                <c:pt idx="566">
                  <c:v>-39.202703428571432</c:v>
                </c:pt>
                <c:pt idx="567">
                  <c:v>-39.091504666666665</c:v>
                </c:pt>
                <c:pt idx="568">
                  <c:v>-38.99652580952381</c:v>
                </c:pt>
                <c:pt idx="569">
                  <c:v>-38.917365761904769</c:v>
                </c:pt>
                <c:pt idx="570">
                  <c:v>-38.84449285714286</c:v>
                </c:pt>
                <c:pt idx="571">
                  <c:v>-38.751340333333346</c:v>
                </c:pt>
                <c:pt idx="572">
                  <c:v>-38.66949147619048</c:v>
                </c:pt>
                <c:pt idx="573">
                  <c:v>-38.569851952380951</c:v>
                </c:pt>
                <c:pt idx="574">
                  <c:v>-38.477813095238098</c:v>
                </c:pt>
                <c:pt idx="575">
                  <c:v>-38.353072666666677</c:v>
                </c:pt>
                <c:pt idx="576">
                  <c:v>-38.270286285714285</c:v>
                </c:pt>
                <c:pt idx="577">
                  <c:v>-38.188403619047627</c:v>
                </c:pt>
                <c:pt idx="578">
                  <c:v>-38.100117333333337</c:v>
                </c:pt>
                <c:pt idx="579">
                  <c:v>-38.012852666666674</c:v>
                </c:pt>
                <c:pt idx="580">
                  <c:v>-37.941882761904765</c:v>
                </c:pt>
                <c:pt idx="581">
                  <c:v>-37.835686142857142</c:v>
                </c:pt>
                <c:pt idx="582">
                  <c:v>-37.744878380952372</c:v>
                </c:pt>
                <c:pt idx="583">
                  <c:v>-37.660155761904761</c:v>
                </c:pt>
                <c:pt idx="584">
                  <c:v>-37.562880619047618</c:v>
                </c:pt>
                <c:pt idx="585">
                  <c:v>-37.454317952380947</c:v>
                </c:pt>
                <c:pt idx="586">
                  <c:v>-37.345459761904763</c:v>
                </c:pt>
                <c:pt idx="587">
                  <c:v>-37.262899380952376</c:v>
                </c:pt>
                <c:pt idx="588">
                  <c:v>-37.189594523809525</c:v>
                </c:pt>
                <c:pt idx="589">
                  <c:v>-37.092923904761911</c:v>
                </c:pt>
                <c:pt idx="590">
                  <c:v>-37.019906761904764</c:v>
                </c:pt>
                <c:pt idx="591">
                  <c:v>-36.90178538095239</c:v>
                </c:pt>
                <c:pt idx="592">
                  <c:v>-36.822066714285725</c:v>
                </c:pt>
                <c:pt idx="593">
                  <c:v>-36.701867047619054</c:v>
                </c:pt>
                <c:pt idx="594">
                  <c:v>-36.609156619047624</c:v>
                </c:pt>
                <c:pt idx="595">
                  <c:v>-36.517232047619054</c:v>
                </c:pt>
                <c:pt idx="596">
                  <c:v>-36.429185047619058</c:v>
                </c:pt>
                <c:pt idx="597">
                  <c:v>-36.330518619047623</c:v>
                </c:pt>
                <c:pt idx="598">
                  <c:v>-36.242080285714287</c:v>
                </c:pt>
                <c:pt idx="599">
                  <c:v>-36.175283857142858</c:v>
                </c:pt>
                <c:pt idx="600">
                  <c:v>-36.085942761904754</c:v>
                </c:pt>
                <c:pt idx="601">
                  <c:v>-35.996046666666672</c:v>
                </c:pt>
                <c:pt idx="602">
                  <c:v>-35.893356809523809</c:v>
                </c:pt>
                <c:pt idx="603">
                  <c:v>-35.802340142857147</c:v>
                </c:pt>
                <c:pt idx="604">
                  <c:v>-35.729839666666663</c:v>
                </c:pt>
                <c:pt idx="605">
                  <c:v>-35.647417714285723</c:v>
                </c:pt>
                <c:pt idx="606">
                  <c:v>-35.555780000000006</c:v>
                </c:pt>
                <c:pt idx="607">
                  <c:v>-35.472464809523807</c:v>
                </c:pt>
                <c:pt idx="608">
                  <c:v>-35.386086428571424</c:v>
                </c:pt>
                <c:pt idx="609">
                  <c:v>-35.315505428571427</c:v>
                </c:pt>
                <c:pt idx="610">
                  <c:v>-35.215837380952379</c:v>
                </c:pt>
                <c:pt idx="611">
                  <c:v>-35.107383190476185</c:v>
                </c:pt>
                <c:pt idx="612">
                  <c:v>-35.027687285714286</c:v>
                </c:pt>
                <c:pt idx="613">
                  <c:v>-34.935453714285714</c:v>
                </c:pt>
                <c:pt idx="614">
                  <c:v>-34.87958328571429</c:v>
                </c:pt>
                <c:pt idx="615">
                  <c:v>-34.795540619047621</c:v>
                </c:pt>
                <c:pt idx="616">
                  <c:v>-34.698642238095246</c:v>
                </c:pt>
                <c:pt idx="617">
                  <c:v>-34.612313619047619</c:v>
                </c:pt>
                <c:pt idx="618">
                  <c:v>-34.534792428571429</c:v>
                </c:pt>
                <c:pt idx="619">
                  <c:v>-34.460009476190478</c:v>
                </c:pt>
                <c:pt idx="620">
                  <c:v>-34.351099142857144</c:v>
                </c:pt>
                <c:pt idx="621">
                  <c:v>-34.253690476190478</c:v>
                </c:pt>
                <c:pt idx="622">
                  <c:v>-34.158113428571433</c:v>
                </c:pt>
                <c:pt idx="623">
                  <c:v>-34.082309952380953</c:v>
                </c:pt>
                <c:pt idx="624">
                  <c:v>-33.980908190476192</c:v>
                </c:pt>
                <c:pt idx="625">
                  <c:v>-33.872117190476196</c:v>
                </c:pt>
                <c:pt idx="626">
                  <c:v>-33.788371333333338</c:v>
                </c:pt>
                <c:pt idx="627">
                  <c:v>-33.691094</c:v>
                </c:pt>
                <c:pt idx="628">
                  <c:v>-33.585567857142848</c:v>
                </c:pt>
                <c:pt idx="629">
                  <c:v>-33.502231952380953</c:v>
                </c:pt>
                <c:pt idx="630">
                  <c:v>-33.393973761904761</c:v>
                </c:pt>
                <c:pt idx="631">
                  <c:v>-33.316543047619042</c:v>
                </c:pt>
                <c:pt idx="632">
                  <c:v>-33.229206619047616</c:v>
                </c:pt>
                <c:pt idx="633">
                  <c:v>-33.132440238095235</c:v>
                </c:pt>
                <c:pt idx="634">
                  <c:v>-33.038659571428568</c:v>
                </c:pt>
                <c:pt idx="635">
                  <c:v>-32.928592999999999</c:v>
                </c:pt>
                <c:pt idx="636">
                  <c:v>-32.836112</c:v>
                </c:pt>
                <c:pt idx="637">
                  <c:v>-32.762704285714292</c:v>
                </c:pt>
                <c:pt idx="638">
                  <c:v>-32.662631047619051</c:v>
                </c:pt>
                <c:pt idx="639">
                  <c:v>-32.563789047619053</c:v>
                </c:pt>
                <c:pt idx="640">
                  <c:v>-32.455313333333336</c:v>
                </c:pt>
                <c:pt idx="641">
                  <c:v>-32.372103095238103</c:v>
                </c:pt>
                <c:pt idx="642">
                  <c:v>-32.27964047619048</c:v>
                </c:pt>
                <c:pt idx="643">
                  <c:v>-32.173071000000007</c:v>
                </c:pt>
                <c:pt idx="644">
                  <c:v>-32.078535285714281</c:v>
                </c:pt>
                <c:pt idx="645">
                  <c:v>-31.991640476190479</c:v>
                </c:pt>
                <c:pt idx="646">
                  <c:v>-31.904334857142853</c:v>
                </c:pt>
                <c:pt idx="647">
                  <c:v>-31.820095333333331</c:v>
                </c:pt>
                <c:pt idx="648">
                  <c:v>-31.737538095238094</c:v>
                </c:pt>
                <c:pt idx="649">
                  <c:v>-31.655376761904762</c:v>
                </c:pt>
                <c:pt idx="650">
                  <c:v>-31.554450523809525</c:v>
                </c:pt>
                <c:pt idx="651">
                  <c:v>-31.454716333333334</c:v>
                </c:pt>
                <c:pt idx="652">
                  <c:v>-31.348944238095235</c:v>
                </c:pt>
                <c:pt idx="653">
                  <c:v>-31.264945619047619</c:v>
                </c:pt>
                <c:pt idx="654">
                  <c:v>-31.178595952380959</c:v>
                </c:pt>
                <c:pt idx="655">
                  <c:v>-31.08650442857143</c:v>
                </c:pt>
                <c:pt idx="656">
                  <c:v>-31.008207809523817</c:v>
                </c:pt>
                <c:pt idx="657">
                  <c:v>-30.914311714285716</c:v>
                </c:pt>
                <c:pt idx="658">
                  <c:v>-30.816460666666664</c:v>
                </c:pt>
                <c:pt idx="659">
                  <c:v>-30.736907095238095</c:v>
                </c:pt>
                <c:pt idx="660">
                  <c:v>-30.641582285714289</c:v>
                </c:pt>
                <c:pt idx="661">
                  <c:v>-30.557605142857149</c:v>
                </c:pt>
                <c:pt idx="662">
                  <c:v>-30.457632809523812</c:v>
                </c:pt>
                <c:pt idx="663">
                  <c:v>-30.370776761904764</c:v>
                </c:pt>
                <c:pt idx="664">
                  <c:v>-30.285926476190483</c:v>
                </c:pt>
                <c:pt idx="665">
                  <c:v>-30.204706809523817</c:v>
                </c:pt>
                <c:pt idx="666">
                  <c:v>-30.114692857142863</c:v>
                </c:pt>
                <c:pt idx="667">
                  <c:v>-30.023525523809525</c:v>
                </c:pt>
                <c:pt idx="668">
                  <c:v>-29.925749380952382</c:v>
                </c:pt>
                <c:pt idx="669">
                  <c:v>-29.837696476190477</c:v>
                </c:pt>
                <c:pt idx="670">
                  <c:v>-29.741231333333335</c:v>
                </c:pt>
                <c:pt idx="671">
                  <c:v>-29.655779285714289</c:v>
                </c:pt>
                <c:pt idx="672">
                  <c:v>-29.570459952380958</c:v>
                </c:pt>
                <c:pt idx="673">
                  <c:v>-29.478409190476192</c:v>
                </c:pt>
                <c:pt idx="674">
                  <c:v>-29.390774523809519</c:v>
                </c:pt>
                <c:pt idx="675">
                  <c:v>-29.299990000000001</c:v>
                </c:pt>
                <c:pt idx="676">
                  <c:v>-29.209207095238099</c:v>
                </c:pt>
                <c:pt idx="677">
                  <c:v>-29.121945666666665</c:v>
                </c:pt>
                <c:pt idx="678">
                  <c:v>-29.034585904761904</c:v>
                </c:pt>
                <c:pt idx="679">
                  <c:v>-28.943497666666666</c:v>
                </c:pt>
                <c:pt idx="680">
                  <c:v>-28.858919285714283</c:v>
                </c:pt>
                <c:pt idx="681">
                  <c:v>-28.773639095238089</c:v>
                </c:pt>
                <c:pt idx="682">
                  <c:v>-28.680330809523806</c:v>
                </c:pt>
                <c:pt idx="683">
                  <c:v>-28.596893047619048</c:v>
                </c:pt>
                <c:pt idx="684">
                  <c:v>-28.506900428571427</c:v>
                </c:pt>
                <c:pt idx="685">
                  <c:v>-28.416811047619053</c:v>
                </c:pt>
                <c:pt idx="686">
                  <c:v>-28.321162999999999</c:v>
                </c:pt>
                <c:pt idx="687">
                  <c:v>-28.225918380952379</c:v>
                </c:pt>
                <c:pt idx="688">
                  <c:v>-28.138026</c:v>
                </c:pt>
                <c:pt idx="689">
                  <c:v>-28.051155809523813</c:v>
                </c:pt>
                <c:pt idx="690">
                  <c:v>-27.954085904761914</c:v>
                </c:pt>
                <c:pt idx="691">
                  <c:v>-27.866897380952391</c:v>
                </c:pt>
                <c:pt idx="692">
                  <c:v>-27.772635476190484</c:v>
                </c:pt>
                <c:pt idx="693">
                  <c:v>-27.68167728571429</c:v>
                </c:pt>
                <c:pt idx="694">
                  <c:v>-27.594671142857145</c:v>
                </c:pt>
                <c:pt idx="695">
                  <c:v>-27.500797333333335</c:v>
                </c:pt>
                <c:pt idx="696">
                  <c:v>-27.409257809523805</c:v>
                </c:pt>
                <c:pt idx="697">
                  <c:v>-27.316072047619048</c:v>
                </c:pt>
                <c:pt idx="698">
                  <c:v>-27.222248523809526</c:v>
                </c:pt>
                <c:pt idx="699">
                  <c:v>-27.128093904761904</c:v>
                </c:pt>
                <c:pt idx="700">
                  <c:v>-27.039084761904764</c:v>
                </c:pt>
                <c:pt idx="701">
                  <c:v>-26.939880809523814</c:v>
                </c:pt>
                <c:pt idx="702">
                  <c:v>-26.850597904761905</c:v>
                </c:pt>
                <c:pt idx="703">
                  <c:v>-26.758213380952384</c:v>
                </c:pt>
                <c:pt idx="704">
                  <c:v>-26.661135142857148</c:v>
                </c:pt>
                <c:pt idx="705">
                  <c:v>-26.574242238095238</c:v>
                </c:pt>
                <c:pt idx="706">
                  <c:v>-26.480018238095237</c:v>
                </c:pt>
                <c:pt idx="707">
                  <c:v>-26.389336047619047</c:v>
                </c:pt>
                <c:pt idx="708">
                  <c:v>-26.296120380952381</c:v>
                </c:pt>
                <c:pt idx="709">
                  <c:v>-26.197972428571429</c:v>
                </c:pt>
                <c:pt idx="710">
                  <c:v>-26.102016142857142</c:v>
                </c:pt>
                <c:pt idx="711">
                  <c:v>-26.009078047619045</c:v>
                </c:pt>
                <c:pt idx="712">
                  <c:v>-25.913751285714284</c:v>
                </c:pt>
                <c:pt idx="713">
                  <c:v>-25.821012190476186</c:v>
                </c:pt>
                <c:pt idx="714">
                  <c:v>-25.727772285714288</c:v>
                </c:pt>
                <c:pt idx="715">
                  <c:v>-25.635268523809525</c:v>
                </c:pt>
                <c:pt idx="716">
                  <c:v>-25.54277319047619</c:v>
                </c:pt>
                <c:pt idx="717">
                  <c:v>-25.451946571428564</c:v>
                </c:pt>
                <c:pt idx="718">
                  <c:v>-25.362676476190465</c:v>
                </c:pt>
                <c:pt idx="719">
                  <c:v>-25.268782571428567</c:v>
                </c:pt>
                <c:pt idx="720">
                  <c:v>-25.180146428571426</c:v>
                </c:pt>
                <c:pt idx="721">
                  <c:v>-25.085954523809523</c:v>
                </c:pt>
                <c:pt idx="722">
                  <c:v>-24.998610238095232</c:v>
                </c:pt>
                <c:pt idx="723">
                  <c:v>-24.902575333333328</c:v>
                </c:pt>
                <c:pt idx="724">
                  <c:v>-24.815205428571424</c:v>
                </c:pt>
                <c:pt idx="725">
                  <c:v>-24.724178999999996</c:v>
                </c:pt>
                <c:pt idx="726">
                  <c:v>-24.631466619047615</c:v>
                </c:pt>
                <c:pt idx="727">
                  <c:v>-24.54316271428571</c:v>
                </c:pt>
                <c:pt idx="728">
                  <c:v>-24.453953285714285</c:v>
                </c:pt>
                <c:pt idx="729">
                  <c:v>-24.362817</c:v>
                </c:pt>
                <c:pt idx="730">
                  <c:v>-24.272623714285714</c:v>
                </c:pt>
                <c:pt idx="731">
                  <c:v>-24.181998142857143</c:v>
                </c:pt>
                <c:pt idx="732">
                  <c:v>-24.09289023809524</c:v>
                </c:pt>
                <c:pt idx="733">
                  <c:v>-24.002277095238096</c:v>
                </c:pt>
                <c:pt idx="734">
                  <c:v>-23.912191190476189</c:v>
                </c:pt>
                <c:pt idx="735">
                  <c:v>-23.820359333333336</c:v>
                </c:pt>
                <c:pt idx="736">
                  <c:v>-23.730763</c:v>
                </c:pt>
                <c:pt idx="737">
                  <c:v>-23.64236576190476</c:v>
                </c:pt>
                <c:pt idx="738">
                  <c:v>-23.549496952380952</c:v>
                </c:pt>
                <c:pt idx="739">
                  <c:v>-23.462425095238093</c:v>
                </c:pt>
                <c:pt idx="740">
                  <c:v>-23.369896999999998</c:v>
                </c:pt>
                <c:pt idx="741">
                  <c:v>-23.274485714285714</c:v>
                </c:pt>
                <c:pt idx="742">
                  <c:v>-23.184237428571425</c:v>
                </c:pt>
                <c:pt idx="743">
                  <c:v>-23.090781428571429</c:v>
                </c:pt>
                <c:pt idx="744">
                  <c:v>-22.998336952380953</c:v>
                </c:pt>
                <c:pt idx="745">
                  <c:v>-22.906724619047615</c:v>
                </c:pt>
                <c:pt idx="746">
                  <c:v>-22.820669047619045</c:v>
                </c:pt>
                <c:pt idx="747">
                  <c:v>-22.73128776190476</c:v>
                </c:pt>
                <c:pt idx="748">
                  <c:v>-22.637360666666666</c:v>
                </c:pt>
                <c:pt idx="749">
                  <c:v>-22.545069285714284</c:v>
                </c:pt>
                <c:pt idx="750">
                  <c:v>-22.457827238095238</c:v>
                </c:pt>
                <c:pt idx="751">
                  <c:v>-22.372758523809519</c:v>
                </c:pt>
                <c:pt idx="752">
                  <c:v>-22.284689333333336</c:v>
                </c:pt>
                <c:pt idx="753">
                  <c:v>-22.19464552380952</c:v>
                </c:pt>
                <c:pt idx="754">
                  <c:v>-22.105278523809524</c:v>
                </c:pt>
                <c:pt idx="755">
                  <c:v>-22.016716714285717</c:v>
                </c:pt>
                <c:pt idx="756">
                  <c:v>-21.931813285714284</c:v>
                </c:pt>
                <c:pt idx="757">
                  <c:v>-21.846223904761906</c:v>
                </c:pt>
                <c:pt idx="758">
                  <c:v>-21.756203571428575</c:v>
                </c:pt>
                <c:pt idx="759">
                  <c:v>-21.671030476190474</c:v>
                </c:pt>
                <c:pt idx="760">
                  <c:v>-21.578380380952382</c:v>
                </c:pt>
                <c:pt idx="761">
                  <c:v>-21.490159142857141</c:v>
                </c:pt>
                <c:pt idx="762">
                  <c:v>-21.405672476190475</c:v>
                </c:pt>
                <c:pt idx="763">
                  <c:v>-21.317333380952377</c:v>
                </c:pt>
                <c:pt idx="764">
                  <c:v>-21.228686523809522</c:v>
                </c:pt>
                <c:pt idx="765">
                  <c:v>-21.14511214285714</c:v>
                </c:pt>
                <c:pt idx="766">
                  <c:v>-21.055436809523808</c:v>
                </c:pt>
                <c:pt idx="767">
                  <c:v>-20.96339409523809</c:v>
                </c:pt>
                <c:pt idx="768">
                  <c:v>-20.871317333333334</c:v>
                </c:pt>
                <c:pt idx="769">
                  <c:v>-20.784377285714285</c:v>
                </c:pt>
                <c:pt idx="770">
                  <c:v>-20.693190095238098</c:v>
                </c:pt>
                <c:pt idx="771">
                  <c:v>-20.603403761904765</c:v>
                </c:pt>
                <c:pt idx="772">
                  <c:v>-20.509614857142861</c:v>
                </c:pt>
                <c:pt idx="773">
                  <c:v>-20.421417333333334</c:v>
                </c:pt>
                <c:pt idx="774">
                  <c:v>-20.333633619047621</c:v>
                </c:pt>
                <c:pt idx="775">
                  <c:v>-20.244490428571432</c:v>
                </c:pt>
                <c:pt idx="776">
                  <c:v>-20.154262047619049</c:v>
                </c:pt>
                <c:pt idx="777">
                  <c:v>-20.064612095238097</c:v>
                </c:pt>
                <c:pt idx="778">
                  <c:v>-19.972486428571429</c:v>
                </c:pt>
                <c:pt idx="779">
                  <c:v>-19.884636761904762</c:v>
                </c:pt>
                <c:pt idx="780">
                  <c:v>-19.795073238095235</c:v>
                </c:pt>
                <c:pt idx="781">
                  <c:v>-19.709004523809522</c:v>
                </c:pt>
                <c:pt idx="782">
                  <c:v>-19.621667571428571</c:v>
                </c:pt>
                <c:pt idx="783">
                  <c:v>-19.532719999999998</c:v>
                </c:pt>
                <c:pt idx="784">
                  <c:v>-19.446206190476186</c:v>
                </c:pt>
                <c:pt idx="785">
                  <c:v>-19.358731666666667</c:v>
                </c:pt>
                <c:pt idx="786">
                  <c:v>-19.268968857142859</c:v>
                </c:pt>
                <c:pt idx="787">
                  <c:v>-19.181708428571433</c:v>
                </c:pt>
                <c:pt idx="788">
                  <c:v>-19.095795428571428</c:v>
                </c:pt>
                <c:pt idx="789">
                  <c:v>-19.00685838095238</c:v>
                </c:pt>
                <c:pt idx="790">
                  <c:v>-18.918971571428571</c:v>
                </c:pt>
                <c:pt idx="791">
                  <c:v>-18.834075761904767</c:v>
                </c:pt>
                <c:pt idx="792">
                  <c:v>-18.745997904761904</c:v>
                </c:pt>
                <c:pt idx="793">
                  <c:v>-18.661402380952381</c:v>
                </c:pt>
                <c:pt idx="794">
                  <c:v>-18.571680095238094</c:v>
                </c:pt>
                <c:pt idx="795">
                  <c:v>-18.482843142857142</c:v>
                </c:pt>
                <c:pt idx="796">
                  <c:v>-18.399091904761903</c:v>
                </c:pt>
                <c:pt idx="797">
                  <c:v>-18.311865857142855</c:v>
                </c:pt>
                <c:pt idx="798">
                  <c:v>-18.22355819047619</c:v>
                </c:pt>
                <c:pt idx="799">
                  <c:v>-18.133841333333333</c:v>
                </c:pt>
                <c:pt idx="800">
                  <c:v>-18.047384047619051</c:v>
                </c:pt>
                <c:pt idx="801">
                  <c:v>-17.95985252380952</c:v>
                </c:pt>
                <c:pt idx="802">
                  <c:v>-17.871571047619049</c:v>
                </c:pt>
                <c:pt idx="803">
                  <c:v>-17.785137571428567</c:v>
                </c:pt>
                <c:pt idx="804">
                  <c:v>-17.698122619047613</c:v>
                </c:pt>
                <c:pt idx="805">
                  <c:v>-17.610122095238093</c:v>
                </c:pt>
                <c:pt idx="806">
                  <c:v>-17.526508571428568</c:v>
                </c:pt>
                <c:pt idx="807">
                  <c:v>-17.440902476190473</c:v>
                </c:pt>
                <c:pt idx="808">
                  <c:v>-17.353994523809522</c:v>
                </c:pt>
                <c:pt idx="809">
                  <c:v>-17.267296380952377</c:v>
                </c:pt>
                <c:pt idx="810">
                  <c:v>-17.183885476190476</c:v>
                </c:pt>
                <c:pt idx="811">
                  <c:v>-17.09660657142857</c:v>
                </c:pt>
                <c:pt idx="812">
                  <c:v>-17.009534476190474</c:v>
                </c:pt>
                <c:pt idx="813">
                  <c:v>-16.923557857142857</c:v>
                </c:pt>
                <c:pt idx="814">
                  <c:v>-16.837152857142861</c:v>
                </c:pt>
                <c:pt idx="815">
                  <c:v>-16.753397904761908</c:v>
                </c:pt>
                <c:pt idx="816">
                  <c:v>-16.668646047619049</c:v>
                </c:pt>
                <c:pt idx="817">
                  <c:v>-16.579895904761909</c:v>
                </c:pt>
                <c:pt idx="818">
                  <c:v>-16.493079380952384</c:v>
                </c:pt>
                <c:pt idx="819">
                  <c:v>-16.40932314285714</c:v>
                </c:pt>
                <c:pt idx="820">
                  <c:v>-16.326429000000001</c:v>
                </c:pt>
                <c:pt idx="821">
                  <c:v>-16.240888476190474</c:v>
                </c:pt>
                <c:pt idx="822">
                  <c:v>-16.155977904761905</c:v>
                </c:pt>
                <c:pt idx="823">
                  <c:v>-16.070226428571431</c:v>
                </c:pt>
                <c:pt idx="824">
                  <c:v>-15.988283142857146</c:v>
                </c:pt>
                <c:pt idx="825">
                  <c:v>-15.90363</c:v>
                </c:pt>
                <c:pt idx="826">
                  <c:v>-15.817221809523806</c:v>
                </c:pt>
                <c:pt idx="827">
                  <c:v>-15.733259666666667</c:v>
                </c:pt>
                <c:pt idx="828">
                  <c:v>-15.649689285714285</c:v>
                </c:pt>
                <c:pt idx="829">
                  <c:v>-15.566350333333332</c:v>
                </c:pt>
                <c:pt idx="830">
                  <c:v>-15.483688666666664</c:v>
                </c:pt>
                <c:pt idx="831">
                  <c:v>-15.398779333333332</c:v>
                </c:pt>
                <c:pt idx="832">
                  <c:v>-15.318266714285715</c:v>
                </c:pt>
                <c:pt idx="833">
                  <c:v>-15.236428761904763</c:v>
                </c:pt>
                <c:pt idx="834">
                  <c:v>-15.156979190476189</c:v>
                </c:pt>
                <c:pt idx="835">
                  <c:v>-15.076786476190474</c:v>
                </c:pt>
                <c:pt idx="836">
                  <c:v>-14.996816142857142</c:v>
                </c:pt>
                <c:pt idx="837">
                  <c:v>-14.919360476190475</c:v>
                </c:pt>
                <c:pt idx="838">
                  <c:v>-14.843964380952379</c:v>
                </c:pt>
                <c:pt idx="839">
                  <c:v>-14.769934714285714</c:v>
                </c:pt>
                <c:pt idx="840">
                  <c:v>-14.69601761904762</c:v>
                </c:pt>
                <c:pt idx="841">
                  <c:v>-14.624746047619047</c:v>
                </c:pt>
                <c:pt idx="842">
                  <c:v>-14.554160809523808</c:v>
                </c:pt>
                <c:pt idx="843">
                  <c:v>-14.487224428571427</c:v>
                </c:pt>
                <c:pt idx="844">
                  <c:v>-14.425672333333331</c:v>
                </c:pt>
                <c:pt idx="845">
                  <c:v>-14.361721857142854</c:v>
                </c:pt>
                <c:pt idx="846">
                  <c:v>-14.304702619047619</c:v>
                </c:pt>
                <c:pt idx="847">
                  <c:v>-14.249705523809522</c:v>
                </c:pt>
                <c:pt idx="848">
                  <c:v>-14.197745904761902</c:v>
                </c:pt>
                <c:pt idx="849">
                  <c:v>-14.14840576190476</c:v>
                </c:pt>
                <c:pt idx="850">
                  <c:v>-14.100262285714289</c:v>
                </c:pt>
                <c:pt idx="851">
                  <c:v>-14.049722523809525</c:v>
                </c:pt>
                <c:pt idx="852">
                  <c:v>-13.997357285714289</c:v>
                </c:pt>
                <c:pt idx="853">
                  <c:v>-13.936983285714287</c:v>
                </c:pt>
                <c:pt idx="854">
                  <c:v>-13.870607380952382</c:v>
                </c:pt>
                <c:pt idx="855">
                  <c:v>-13.798378476190475</c:v>
                </c:pt>
                <c:pt idx="856">
                  <c:v>-13.718277904761905</c:v>
                </c:pt>
                <c:pt idx="857">
                  <c:v>-13.632465380952381</c:v>
                </c:pt>
                <c:pt idx="858">
                  <c:v>-13.542885285714284</c:v>
                </c:pt>
                <c:pt idx="859">
                  <c:v>-13.447533238095234</c:v>
                </c:pt>
                <c:pt idx="860">
                  <c:v>-13.345669047619046</c:v>
                </c:pt>
                <c:pt idx="861">
                  <c:v>-13.241011428571429</c:v>
                </c:pt>
                <c:pt idx="862">
                  <c:v>-13.130966047619049</c:v>
                </c:pt>
                <c:pt idx="863">
                  <c:v>-13.01799119047619</c:v>
                </c:pt>
                <c:pt idx="864">
                  <c:v>-12.90156695238095</c:v>
                </c:pt>
                <c:pt idx="865">
                  <c:v>-12.778310238095235</c:v>
                </c:pt>
                <c:pt idx="866">
                  <c:v>-12.652167999999998</c:v>
                </c:pt>
                <c:pt idx="867">
                  <c:v>-12.521742238095239</c:v>
                </c:pt>
                <c:pt idx="868">
                  <c:v>-12.388928238095239</c:v>
                </c:pt>
                <c:pt idx="869">
                  <c:v>-12.250615476190475</c:v>
                </c:pt>
                <c:pt idx="870">
                  <c:v>-12.109854904761907</c:v>
                </c:pt>
                <c:pt idx="871">
                  <c:v>-11.966623619047621</c:v>
                </c:pt>
                <c:pt idx="872">
                  <c:v>-11.823516571428573</c:v>
                </c:pt>
                <c:pt idx="873">
                  <c:v>-11.683599047619049</c:v>
                </c:pt>
                <c:pt idx="874">
                  <c:v>-11.547938761904764</c:v>
                </c:pt>
                <c:pt idx="875">
                  <c:v>-11.41852661904762</c:v>
                </c:pt>
                <c:pt idx="876">
                  <c:v>-11.293031619047619</c:v>
                </c:pt>
                <c:pt idx="877">
                  <c:v>-11.174304952380954</c:v>
                </c:pt>
                <c:pt idx="878">
                  <c:v>-11.059564047619048</c:v>
                </c:pt>
                <c:pt idx="879">
                  <c:v>-10.947976861904761</c:v>
                </c:pt>
                <c:pt idx="880">
                  <c:v>-10.839081895238095</c:v>
                </c:pt>
                <c:pt idx="881">
                  <c:v>-10.735678957142857</c:v>
                </c:pt>
                <c:pt idx="882">
                  <c:v>-10.631963085714286</c:v>
                </c:pt>
                <c:pt idx="883">
                  <c:v>-10.531436890476192</c:v>
                </c:pt>
                <c:pt idx="884">
                  <c:v>-10.43189149047619</c:v>
                </c:pt>
                <c:pt idx="885">
                  <c:v>-10.331930957142859</c:v>
                </c:pt>
                <c:pt idx="886">
                  <c:v>-10.234433138095239</c:v>
                </c:pt>
                <c:pt idx="887">
                  <c:v>-10.136683304761906</c:v>
                </c:pt>
                <c:pt idx="888">
                  <c:v>-10.037679880952382</c:v>
                </c:pt>
                <c:pt idx="889">
                  <c:v>-9.9395020619047614</c:v>
                </c:pt>
                <c:pt idx="890">
                  <c:v>-9.8409998571428563</c:v>
                </c:pt>
                <c:pt idx="891">
                  <c:v>-9.7426449142857141</c:v>
                </c:pt>
                <c:pt idx="892">
                  <c:v>-9.6459816809523815</c:v>
                </c:pt>
                <c:pt idx="893">
                  <c:v>-9.5494083380952386</c:v>
                </c:pt>
                <c:pt idx="894">
                  <c:v>-9.4522900285714293</c:v>
                </c:pt>
                <c:pt idx="895">
                  <c:v>-9.3564004571428576</c:v>
                </c:pt>
                <c:pt idx="896">
                  <c:v>-9.2592270428571428</c:v>
                </c:pt>
                <c:pt idx="897">
                  <c:v>-9.160858600000001</c:v>
                </c:pt>
                <c:pt idx="898">
                  <c:v>-9.0643742952380961</c:v>
                </c:pt>
                <c:pt idx="899">
                  <c:v>-8.9682376047619048</c:v>
                </c:pt>
                <c:pt idx="900">
                  <c:v>-8.8703979523809533</c:v>
                </c:pt>
                <c:pt idx="901">
                  <c:v>-8.7734632238095251</c:v>
                </c:pt>
                <c:pt idx="902">
                  <c:v>-8.6752123380952408</c:v>
                </c:pt>
                <c:pt idx="903">
                  <c:v>-8.5771554952380971</c:v>
                </c:pt>
                <c:pt idx="904">
                  <c:v>-8.4794509238095248</c:v>
                </c:pt>
                <c:pt idx="905">
                  <c:v>-8.3820645857142857</c:v>
                </c:pt>
                <c:pt idx="906">
                  <c:v>-8.2840653761904761</c:v>
                </c:pt>
                <c:pt idx="907">
                  <c:v>-8.1860135571428572</c:v>
                </c:pt>
                <c:pt idx="908">
                  <c:v>-8.088812938095236</c:v>
                </c:pt>
                <c:pt idx="909">
                  <c:v>-7.9926619952380937</c:v>
                </c:pt>
                <c:pt idx="910">
                  <c:v>-7.8951708666666658</c:v>
                </c:pt>
                <c:pt idx="911">
                  <c:v>-7.7976194523809514</c:v>
                </c:pt>
                <c:pt idx="912">
                  <c:v>-7.6995281428571412</c:v>
                </c:pt>
                <c:pt idx="913">
                  <c:v>-7.6016277285714269</c:v>
                </c:pt>
                <c:pt idx="914">
                  <c:v>-7.5029891714285712</c:v>
                </c:pt>
                <c:pt idx="915">
                  <c:v>-7.4044497952380963</c:v>
                </c:pt>
                <c:pt idx="916">
                  <c:v>-7.3058565380952389</c:v>
                </c:pt>
                <c:pt idx="917">
                  <c:v>-7.207668480952381</c:v>
                </c:pt>
                <c:pt idx="918">
                  <c:v>-7.1091727714285708</c:v>
                </c:pt>
                <c:pt idx="919">
                  <c:v>-7.0096580809523807</c:v>
                </c:pt>
                <c:pt idx="920">
                  <c:v>-6.9085100666666666</c:v>
                </c:pt>
                <c:pt idx="921">
                  <c:v>-6.8097363380952363</c:v>
                </c:pt>
                <c:pt idx="922">
                  <c:v>-6.7104889523809508</c:v>
                </c:pt>
                <c:pt idx="923">
                  <c:v>-6.6115209428571431</c:v>
                </c:pt>
                <c:pt idx="924">
                  <c:v>-6.5117068714285704</c:v>
                </c:pt>
                <c:pt idx="925">
                  <c:v>-6.4120189761904767</c:v>
                </c:pt>
                <c:pt idx="926">
                  <c:v>-6.3122991333333331</c:v>
                </c:pt>
                <c:pt idx="927">
                  <c:v>-6.2128473190476186</c:v>
                </c:pt>
                <c:pt idx="928">
                  <c:v>-6.1127738904761904</c:v>
                </c:pt>
                <c:pt idx="929">
                  <c:v>-6.0128520047619034</c:v>
                </c:pt>
                <c:pt idx="930">
                  <c:v>-5.9124645000000005</c:v>
                </c:pt>
                <c:pt idx="931">
                  <c:v>-5.8111400333333325</c:v>
                </c:pt>
                <c:pt idx="932">
                  <c:v>-5.7112389285714285</c:v>
                </c:pt>
                <c:pt idx="933">
                  <c:v>-5.6105754714285707</c:v>
                </c:pt>
                <c:pt idx="934">
                  <c:v>-5.509957947619049</c:v>
                </c:pt>
                <c:pt idx="935">
                  <c:v>-5.4095379285714289</c:v>
                </c:pt>
                <c:pt idx="936">
                  <c:v>-5.308937004761904</c:v>
                </c:pt>
                <c:pt idx="937">
                  <c:v>-5.2077511142857151</c:v>
                </c:pt>
                <c:pt idx="938">
                  <c:v>-5.1071792523809529</c:v>
                </c:pt>
                <c:pt idx="939">
                  <c:v>-5.0075434904761913</c:v>
                </c:pt>
                <c:pt idx="940">
                  <c:v>-4.9073388761904768</c:v>
                </c:pt>
                <c:pt idx="941">
                  <c:v>-4.8062071047619055</c:v>
                </c:pt>
                <c:pt idx="942">
                  <c:v>-4.7054153333333337</c:v>
                </c:pt>
                <c:pt idx="943">
                  <c:v>-4.6045611523809544</c:v>
                </c:pt>
                <c:pt idx="944">
                  <c:v>-4.5028579666666682</c:v>
                </c:pt>
                <c:pt idx="945">
                  <c:v>-4.4017301714285724</c:v>
                </c:pt>
                <c:pt idx="946">
                  <c:v>-4.299849961904763</c:v>
                </c:pt>
                <c:pt idx="947">
                  <c:v>-4.1989449190476202</c:v>
                </c:pt>
                <c:pt idx="948">
                  <c:v>-4.0977450095238099</c:v>
                </c:pt>
                <c:pt idx="949">
                  <c:v>-3.9968011380952388</c:v>
                </c:pt>
                <c:pt idx="950">
                  <c:v>-3.8951509476190478</c:v>
                </c:pt>
                <c:pt idx="951">
                  <c:v>-3.7940595857142863</c:v>
                </c:pt>
                <c:pt idx="952">
                  <c:v>-3.6929813095238098</c:v>
                </c:pt>
                <c:pt idx="953">
                  <c:v>-3.5906501904761905</c:v>
                </c:pt>
                <c:pt idx="954">
                  <c:v>-3.488996628571428</c:v>
                </c:pt>
                <c:pt idx="955">
                  <c:v>-3.3877817904761893</c:v>
                </c:pt>
                <c:pt idx="956">
                  <c:v>-3.2863238999999993</c:v>
                </c:pt>
                <c:pt idx="957">
                  <c:v>-3.184536085714285</c:v>
                </c:pt>
                <c:pt idx="958">
                  <c:v>-3.0825917285714275</c:v>
                </c:pt>
                <c:pt idx="959">
                  <c:v>-2.9809991428571427</c:v>
                </c:pt>
                <c:pt idx="960">
                  <c:v>-2.8801539142857142</c:v>
                </c:pt>
                <c:pt idx="961">
                  <c:v>-2.779204847619047</c:v>
                </c:pt>
                <c:pt idx="962">
                  <c:v>-2.6789764714285713</c:v>
                </c:pt>
                <c:pt idx="963">
                  <c:v>-2.5773294952380956</c:v>
                </c:pt>
                <c:pt idx="964">
                  <c:v>-2.4768152952380955</c:v>
                </c:pt>
                <c:pt idx="965">
                  <c:v>-2.376730047619048</c:v>
                </c:pt>
                <c:pt idx="966">
                  <c:v>-2.276041685714286</c:v>
                </c:pt>
                <c:pt idx="967">
                  <c:v>-2.1754337666666665</c:v>
                </c:pt>
                <c:pt idx="968">
                  <c:v>-2.073933185714286</c:v>
                </c:pt>
                <c:pt idx="969">
                  <c:v>-1.9733197257142854</c:v>
                </c:pt>
                <c:pt idx="970">
                  <c:v>-1.8723232457142853</c:v>
                </c:pt>
                <c:pt idx="971">
                  <c:v>-1.7711426033333335</c:v>
                </c:pt>
                <c:pt idx="972">
                  <c:v>-1.6714030095238097</c:v>
                </c:pt>
                <c:pt idx="973">
                  <c:v>-1.5714944557142858</c:v>
                </c:pt>
                <c:pt idx="974">
                  <c:v>-1.4716870309523808</c:v>
                </c:pt>
                <c:pt idx="975">
                  <c:v>-1.3718394628571429</c:v>
                </c:pt>
                <c:pt idx="976">
                  <c:v>-1.2714262180952378</c:v>
                </c:pt>
                <c:pt idx="977">
                  <c:v>-1.1721296990476187</c:v>
                </c:pt>
                <c:pt idx="978">
                  <c:v>-1.0715073328095237</c:v>
                </c:pt>
                <c:pt idx="979">
                  <c:v>-0.97254576595238063</c:v>
                </c:pt>
                <c:pt idx="980">
                  <c:v>-0.87289086738095223</c:v>
                </c:pt>
                <c:pt idx="981">
                  <c:v>-0.7736209354761906</c:v>
                </c:pt>
                <c:pt idx="982">
                  <c:v>-0.67353174928571435</c:v>
                </c:pt>
                <c:pt idx="983">
                  <c:v>-0.57457063928571428</c:v>
                </c:pt>
                <c:pt idx="984">
                  <c:v>-0.47574129642857138</c:v>
                </c:pt>
                <c:pt idx="985">
                  <c:v>-0.37624417833333323</c:v>
                </c:pt>
                <c:pt idx="986">
                  <c:v>-0.27688529785714272</c:v>
                </c:pt>
                <c:pt idx="987">
                  <c:v>-0.17972587309523819</c:v>
                </c:pt>
                <c:pt idx="988">
                  <c:v>-8.1386315000000084E-2</c:v>
                </c:pt>
                <c:pt idx="989">
                  <c:v>1.6749386428571395E-2</c:v>
                </c:pt>
                <c:pt idx="990">
                  <c:v>0.11481328833333333</c:v>
                </c:pt>
                <c:pt idx="991">
                  <c:v>0.21166594642857139</c:v>
                </c:pt>
                <c:pt idx="992">
                  <c:v>0.30816328023809525</c:v>
                </c:pt>
                <c:pt idx="993">
                  <c:v>0.40719531976190482</c:v>
                </c:pt>
                <c:pt idx="994">
                  <c:v>0.50377707071428568</c:v>
                </c:pt>
                <c:pt idx="995">
                  <c:v>0.60072157928571424</c:v>
                </c:pt>
                <c:pt idx="996">
                  <c:v>0.69722243976190468</c:v>
                </c:pt>
                <c:pt idx="997">
                  <c:v>0.79391759976190479</c:v>
                </c:pt>
                <c:pt idx="998">
                  <c:v>0.89010844738095229</c:v>
                </c:pt>
                <c:pt idx="999">
                  <c:v>0.98507270495238075</c:v>
                </c:pt>
                <c:pt idx="1000">
                  <c:v>1.0810767952380953</c:v>
                </c:pt>
                <c:pt idx="1001">
                  <c:v>1.1763873966666665</c:v>
                </c:pt>
                <c:pt idx="1002">
                  <c:v>1.2719206266666665</c:v>
                </c:pt>
                <c:pt idx="1003">
                  <c:v>1.366836464285714</c:v>
                </c:pt>
                <c:pt idx="1004">
                  <c:v>1.462201197142857</c:v>
                </c:pt>
                <c:pt idx="1005">
                  <c:v>1.5559369923809523</c:v>
                </c:pt>
                <c:pt idx="1006">
                  <c:v>1.6499893028571424</c:v>
                </c:pt>
                <c:pt idx="1007">
                  <c:v>1.7427873985714286</c:v>
                </c:pt>
                <c:pt idx="1008">
                  <c:v>1.836569473809524</c:v>
                </c:pt>
                <c:pt idx="1009">
                  <c:v>1.9301830157142856</c:v>
                </c:pt>
                <c:pt idx="1010">
                  <c:v>2.0225863571428571</c:v>
                </c:pt>
                <c:pt idx="1011">
                  <c:v>2.1147426714285711</c:v>
                </c:pt>
                <c:pt idx="1012">
                  <c:v>2.2088940761904761</c:v>
                </c:pt>
                <c:pt idx="1013">
                  <c:v>2.3008024285714286</c:v>
                </c:pt>
                <c:pt idx="1014">
                  <c:v>2.392299038095238</c:v>
                </c:pt>
                <c:pt idx="1015">
                  <c:v>2.4843890904761903</c:v>
                </c:pt>
                <c:pt idx="1016">
                  <c:v>2.5753222999999998</c:v>
                </c:pt>
                <c:pt idx="1017">
                  <c:v>2.6657029476190477</c:v>
                </c:pt>
                <c:pt idx="1018">
                  <c:v>2.7551021476190476</c:v>
                </c:pt>
                <c:pt idx="1019">
                  <c:v>2.8446766285714289</c:v>
                </c:pt>
                <c:pt idx="1020">
                  <c:v>2.9342198571428573</c:v>
                </c:pt>
                <c:pt idx="1021">
                  <c:v>3.0231240428571429</c:v>
                </c:pt>
                <c:pt idx="1022">
                  <c:v>3.1115460761904759</c:v>
                </c:pt>
                <c:pt idx="1023">
                  <c:v>3.200224461904762</c:v>
                </c:pt>
                <c:pt idx="1024">
                  <c:v>3.2882234285714289</c:v>
                </c:pt>
                <c:pt idx="1025">
                  <c:v>3.3751563380952385</c:v>
                </c:pt>
                <c:pt idx="1026">
                  <c:v>3.4626335476190477</c:v>
                </c:pt>
                <c:pt idx="1027">
                  <c:v>3.5486051523809525</c:v>
                </c:pt>
                <c:pt idx="1028">
                  <c:v>3.6354451571428568</c:v>
                </c:pt>
                <c:pt idx="1029">
                  <c:v>3.7209852999999993</c:v>
                </c:pt>
                <c:pt idx="1030">
                  <c:v>3.8054238190476193</c:v>
                </c:pt>
                <c:pt idx="1031">
                  <c:v>3.8901930999999998</c:v>
                </c:pt>
                <c:pt idx="1032">
                  <c:v>3.9732198857142849</c:v>
                </c:pt>
                <c:pt idx="1033">
                  <c:v>4.0555148857142846</c:v>
                </c:pt>
                <c:pt idx="1034">
                  <c:v>4.1379332952380947</c:v>
                </c:pt>
                <c:pt idx="1035">
                  <c:v>4.2191533761904756</c:v>
                </c:pt>
                <c:pt idx="1036">
                  <c:v>4.29972528095238</c:v>
                </c:pt>
                <c:pt idx="1037">
                  <c:v>4.3797435761904753</c:v>
                </c:pt>
                <c:pt idx="1038">
                  <c:v>4.4595145047619047</c:v>
                </c:pt>
                <c:pt idx="1039">
                  <c:v>4.5394371809523806</c:v>
                </c:pt>
                <c:pt idx="1040">
                  <c:v>4.6184855761904764</c:v>
                </c:pt>
                <c:pt idx="1041">
                  <c:v>4.6965028238095243</c:v>
                </c:pt>
                <c:pt idx="1042">
                  <c:v>4.7738572238095234</c:v>
                </c:pt>
                <c:pt idx="1043">
                  <c:v>4.8506791523809527</c:v>
                </c:pt>
                <c:pt idx="1044">
                  <c:v>4.9256214428571434</c:v>
                </c:pt>
                <c:pt idx="1045">
                  <c:v>4.9993669000000001</c:v>
                </c:pt>
                <c:pt idx="1046">
                  <c:v>5.0723671476190484</c:v>
                </c:pt>
                <c:pt idx="1047">
                  <c:v>5.1445537761904756</c:v>
                </c:pt>
                <c:pt idx="1048">
                  <c:v>5.2168661095238109</c:v>
                </c:pt>
                <c:pt idx="1049">
                  <c:v>5.2877293571428581</c:v>
                </c:pt>
                <c:pt idx="1050">
                  <c:v>5.3578693142857148</c:v>
                </c:pt>
                <c:pt idx="1051">
                  <c:v>5.4281782952380953</c:v>
                </c:pt>
                <c:pt idx="1052">
                  <c:v>5.4967924619047634</c:v>
                </c:pt>
                <c:pt idx="1053">
                  <c:v>5.5663546000000004</c:v>
                </c:pt>
                <c:pt idx="1054">
                  <c:v>5.6337850285714293</c:v>
                </c:pt>
                <c:pt idx="1055">
                  <c:v>5.7004492476190478</c:v>
                </c:pt>
                <c:pt idx="1056">
                  <c:v>5.7666426000000008</c:v>
                </c:pt>
                <c:pt idx="1057">
                  <c:v>5.8331186238095238</c:v>
                </c:pt>
                <c:pt idx="1058">
                  <c:v>5.8989463761904757</c:v>
                </c:pt>
                <c:pt idx="1059">
                  <c:v>5.9635793380952382</c:v>
                </c:pt>
                <c:pt idx="1060">
                  <c:v>6.0270892571428565</c:v>
                </c:pt>
                <c:pt idx="1061">
                  <c:v>6.0907388428571423</c:v>
                </c:pt>
                <c:pt idx="1062">
                  <c:v>6.1532519904761909</c:v>
                </c:pt>
                <c:pt idx="1063">
                  <c:v>6.2149848952380955</c:v>
                </c:pt>
                <c:pt idx="1064">
                  <c:v>6.2771355333333334</c:v>
                </c:pt>
                <c:pt idx="1065">
                  <c:v>6.3411389809523806</c:v>
                </c:pt>
                <c:pt idx="1066">
                  <c:v>6.4040229476190476</c:v>
                </c:pt>
                <c:pt idx="1067">
                  <c:v>6.467844266666666</c:v>
                </c:pt>
                <c:pt idx="1068">
                  <c:v>6.5322921238095235</c:v>
                </c:pt>
                <c:pt idx="1069">
                  <c:v>6.5965516523809509</c:v>
                </c:pt>
                <c:pt idx="1070">
                  <c:v>6.6614247095238097</c:v>
                </c:pt>
                <c:pt idx="1071">
                  <c:v>6.7273267571428574</c:v>
                </c:pt>
                <c:pt idx="1072">
                  <c:v>6.7929756952380966</c:v>
                </c:pt>
                <c:pt idx="1073">
                  <c:v>6.8600378904761907</c:v>
                </c:pt>
                <c:pt idx="1074">
                  <c:v>6.9280182238095245</c:v>
                </c:pt>
                <c:pt idx="1075">
                  <c:v>6.9979276809523814</c:v>
                </c:pt>
                <c:pt idx="1076">
                  <c:v>7.0691856333333343</c:v>
                </c:pt>
                <c:pt idx="1077">
                  <c:v>7.1420942857142862</c:v>
                </c:pt>
                <c:pt idx="1078">
                  <c:v>7.2155184666666665</c:v>
                </c:pt>
                <c:pt idx="1079">
                  <c:v>7.2915081904761889</c:v>
                </c:pt>
                <c:pt idx="1080">
                  <c:v>7.3697947904761874</c:v>
                </c:pt>
                <c:pt idx="1081">
                  <c:v>7.4501670142857135</c:v>
                </c:pt>
                <c:pt idx="1082">
                  <c:v>7.5317866857142848</c:v>
                </c:pt>
                <c:pt idx="1083">
                  <c:v>7.6159137714285698</c:v>
                </c:pt>
                <c:pt idx="1084">
                  <c:v>7.7025741333333304</c:v>
                </c:pt>
                <c:pt idx="1085">
                  <c:v>7.7906339666666637</c:v>
                </c:pt>
                <c:pt idx="1086">
                  <c:v>7.87974915238095</c:v>
                </c:pt>
                <c:pt idx="1087">
                  <c:v>7.9719547238095219</c:v>
                </c:pt>
                <c:pt idx="1088">
                  <c:v>8.0654009333333327</c:v>
                </c:pt>
                <c:pt idx="1089">
                  <c:v>8.1605804476190453</c:v>
                </c:pt>
                <c:pt idx="1090">
                  <c:v>8.2577052047619048</c:v>
                </c:pt>
                <c:pt idx="1091">
                  <c:v>8.3563387238095235</c:v>
                </c:pt>
                <c:pt idx="1092">
                  <c:v>8.4568284333333317</c:v>
                </c:pt>
                <c:pt idx="1093">
                  <c:v>8.5583499952380944</c:v>
                </c:pt>
                <c:pt idx="1094">
                  <c:v>8.6614750476190459</c:v>
                </c:pt>
                <c:pt idx="1095">
                  <c:v>8.7649318666666662</c:v>
                </c:pt>
                <c:pt idx="1096">
                  <c:v>8.8693516190476185</c:v>
                </c:pt>
                <c:pt idx="1097">
                  <c:v>8.9743502285714278</c:v>
                </c:pt>
                <c:pt idx="1098">
                  <c:v>9.0791746190476186</c:v>
                </c:pt>
                <c:pt idx="1099">
                  <c:v>9.1844485095238095</c:v>
                </c:pt>
                <c:pt idx="1100">
                  <c:v>9.2890951809523816</c:v>
                </c:pt>
                <c:pt idx="1101">
                  <c:v>9.3936231047619057</c:v>
                </c:pt>
                <c:pt idx="1102">
                  <c:v>9.4976267666666665</c:v>
                </c:pt>
                <c:pt idx="1103">
                  <c:v>9.601193980952381</c:v>
                </c:pt>
                <c:pt idx="1104">
                  <c:v>9.7037037476190484</c:v>
                </c:pt>
                <c:pt idx="1105">
                  <c:v>9.8050187333333358</c:v>
                </c:pt>
                <c:pt idx="1106">
                  <c:v>9.9052987380952402</c:v>
                </c:pt>
                <c:pt idx="1107">
                  <c:v>10.003781266666669</c:v>
                </c:pt>
                <c:pt idx="1108">
                  <c:v>10.100514176190478</c:v>
                </c:pt>
                <c:pt idx="1109">
                  <c:v>10.195416461904765</c:v>
                </c:pt>
                <c:pt idx="1110">
                  <c:v>10.288131609523811</c:v>
                </c:pt>
                <c:pt idx="1111">
                  <c:v>10.378177542857145</c:v>
                </c:pt>
                <c:pt idx="1112">
                  <c:v>10.465721280952383</c:v>
                </c:pt>
                <c:pt idx="1113">
                  <c:v>10.550508980952383</c:v>
                </c:pt>
                <c:pt idx="1114">
                  <c:v>10.632349995238098</c:v>
                </c:pt>
                <c:pt idx="1115">
                  <c:v>10.710920195238099</c:v>
                </c:pt>
                <c:pt idx="1116">
                  <c:v>10.786292404761907</c:v>
                </c:pt>
                <c:pt idx="1117">
                  <c:v>10.85755423809524</c:v>
                </c:pt>
                <c:pt idx="1118">
                  <c:v>10.925669714285716</c:v>
                </c:pt>
                <c:pt idx="1119">
                  <c:v>10.989942000000001</c:v>
                </c:pt>
                <c:pt idx="1120">
                  <c:v>11.050012047619051</c:v>
                </c:pt>
                <c:pt idx="1121">
                  <c:v>11.106174714285716</c:v>
                </c:pt>
                <c:pt idx="1122">
                  <c:v>11.157642952380954</c:v>
                </c:pt>
                <c:pt idx="1123">
                  <c:v>11.205185571428572</c:v>
                </c:pt>
                <c:pt idx="1124">
                  <c:v>11.248700523809523</c:v>
                </c:pt>
                <c:pt idx="1125">
                  <c:v>11.288041476190475</c:v>
                </c:pt>
                <c:pt idx="1126">
                  <c:v>11.32322238095238</c:v>
                </c:pt>
                <c:pt idx="1127">
                  <c:v>11.354446190476191</c:v>
                </c:pt>
                <c:pt idx="1128">
                  <c:v>11.382481857142855</c:v>
                </c:pt>
                <c:pt idx="1129">
                  <c:v>11.40696961904762</c:v>
                </c:pt>
                <c:pt idx="1130">
                  <c:v>11.428499857142855</c:v>
                </c:pt>
                <c:pt idx="1131">
                  <c:v>11.448394523809524</c:v>
                </c:pt>
                <c:pt idx="1132">
                  <c:v>11.466920142857145</c:v>
                </c:pt>
                <c:pt idx="1133">
                  <c:v>11.484744285714285</c:v>
                </c:pt>
                <c:pt idx="1134">
                  <c:v>11.503075380952382</c:v>
                </c:pt>
                <c:pt idx="1135">
                  <c:v>11.522254285714286</c:v>
                </c:pt>
                <c:pt idx="1136">
                  <c:v>11.543068476190475</c:v>
                </c:pt>
                <c:pt idx="1137">
                  <c:v>11.566952285714287</c:v>
                </c:pt>
                <c:pt idx="1138">
                  <c:v>11.59442057142857</c:v>
                </c:pt>
                <c:pt idx="1139">
                  <c:v>11.625619333333333</c:v>
                </c:pt>
                <c:pt idx="1140">
                  <c:v>11.661346190476189</c:v>
                </c:pt>
                <c:pt idx="1141">
                  <c:v>11.702139285714285</c:v>
                </c:pt>
                <c:pt idx="1142">
                  <c:v>11.748288666666664</c:v>
                </c:pt>
                <c:pt idx="1143">
                  <c:v>11.800631142857142</c:v>
                </c:pt>
                <c:pt idx="1144">
                  <c:v>11.858620095238093</c:v>
                </c:pt>
                <c:pt idx="1145">
                  <c:v>11.922387380952379</c:v>
                </c:pt>
                <c:pt idx="1146">
                  <c:v>11.992315952380951</c:v>
                </c:pt>
                <c:pt idx="1147">
                  <c:v>12.067833952380951</c:v>
                </c:pt>
                <c:pt idx="1148">
                  <c:v>12.148549619047618</c:v>
                </c:pt>
                <c:pt idx="1149">
                  <c:v>12.23391280952381</c:v>
                </c:pt>
                <c:pt idx="1150">
                  <c:v>12.323953904761906</c:v>
                </c:pt>
                <c:pt idx="1151">
                  <c:v>12.417481476190476</c:v>
                </c:pt>
                <c:pt idx="1152">
                  <c:v>12.51368938095238</c:v>
                </c:pt>
                <c:pt idx="1153">
                  <c:v>12.611501857142859</c:v>
                </c:pt>
                <c:pt idx="1154">
                  <c:v>12.710057761904764</c:v>
                </c:pt>
                <c:pt idx="1155">
                  <c:v>12.807836476190475</c:v>
                </c:pt>
                <c:pt idx="1156">
                  <c:v>12.904307000000001</c:v>
                </c:pt>
                <c:pt idx="1157">
                  <c:v>12.997872476190476</c:v>
                </c:pt>
                <c:pt idx="1158">
                  <c:v>13.087286619047617</c:v>
                </c:pt>
                <c:pt idx="1159">
                  <c:v>13.171444095238098</c:v>
                </c:pt>
                <c:pt idx="1160">
                  <c:v>13.24951180952381</c:v>
                </c:pt>
                <c:pt idx="1161">
                  <c:v>13.320169999999999</c:v>
                </c:pt>
                <c:pt idx="1162">
                  <c:v>13.382369857142857</c:v>
                </c:pt>
                <c:pt idx="1163">
                  <c:v>13.435331428571427</c:v>
                </c:pt>
                <c:pt idx="1164">
                  <c:v>13.478971095238096</c:v>
                </c:pt>
                <c:pt idx="1165">
                  <c:v>13.512922047619051</c:v>
                </c:pt>
                <c:pt idx="1166">
                  <c:v>13.537812285714288</c:v>
                </c:pt>
                <c:pt idx="1167">
                  <c:v>13.553660142857144</c:v>
                </c:pt>
                <c:pt idx="1168">
                  <c:v>13.562436190476189</c:v>
                </c:pt>
                <c:pt idx="1169">
                  <c:v>13.564749571428571</c:v>
                </c:pt>
                <c:pt idx="1170">
                  <c:v>13.562948238095238</c:v>
                </c:pt>
                <c:pt idx="1171">
                  <c:v>13.558260904761905</c:v>
                </c:pt>
                <c:pt idx="1172">
                  <c:v>13.55306666666667</c:v>
                </c:pt>
                <c:pt idx="1173">
                  <c:v>13.548949428571431</c:v>
                </c:pt>
                <c:pt idx="1174">
                  <c:v>13.547393809523809</c:v>
                </c:pt>
                <c:pt idx="1175">
                  <c:v>13.549466285714285</c:v>
                </c:pt>
                <c:pt idx="1176">
                  <c:v>13.556733238095235</c:v>
                </c:pt>
                <c:pt idx="1177">
                  <c:v>13.569635714285713</c:v>
                </c:pt>
                <c:pt idx="1178">
                  <c:v>13.58927442857143</c:v>
                </c:pt>
                <c:pt idx="1179">
                  <c:v>13.614950142857143</c:v>
                </c:pt>
                <c:pt idx="1180">
                  <c:v>13.647376857142856</c:v>
                </c:pt>
                <c:pt idx="1181">
                  <c:v>13.686349238095236</c:v>
                </c:pt>
                <c:pt idx="1182">
                  <c:v>13.732122619047621</c:v>
                </c:pt>
                <c:pt idx="1183">
                  <c:v>13.784362285714289</c:v>
                </c:pt>
                <c:pt idx="1184">
                  <c:v>13.843078142857145</c:v>
                </c:pt>
                <c:pt idx="1185">
                  <c:v>13.906517333333337</c:v>
                </c:pt>
                <c:pt idx="1186">
                  <c:v>13.974332714285717</c:v>
                </c:pt>
                <c:pt idx="1187">
                  <c:v>14.044185476190478</c:v>
                </c:pt>
                <c:pt idx="1188">
                  <c:v>14.114821619047618</c:v>
                </c:pt>
                <c:pt idx="1189">
                  <c:v>14.183462904761903</c:v>
                </c:pt>
                <c:pt idx="1190">
                  <c:v>14.248536095238091</c:v>
                </c:pt>
                <c:pt idx="1191">
                  <c:v>14.306884809523805</c:v>
                </c:pt>
                <c:pt idx="1192">
                  <c:v>14.356851999999995</c:v>
                </c:pt>
                <c:pt idx="1193">
                  <c:v>14.397422761904755</c:v>
                </c:pt>
                <c:pt idx="1194">
                  <c:v>14.427961952380949</c:v>
                </c:pt>
                <c:pt idx="1195">
                  <c:v>14.448750809523805</c:v>
                </c:pt>
                <c:pt idx="1196">
                  <c:v>14.46219695238095</c:v>
                </c:pt>
                <c:pt idx="1197">
                  <c:v>14.46955333333333</c:v>
                </c:pt>
                <c:pt idx="1198">
                  <c:v>14.473588095238091</c:v>
                </c:pt>
                <c:pt idx="1199">
                  <c:v>14.476083095238096</c:v>
                </c:pt>
                <c:pt idx="1200">
                  <c:v>14.479737476190476</c:v>
                </c:pt>
                <c:pt idx="1201">
                  <c:v>14.48484204761905</c:v>
                </c:pt>
                <c:pt idx="1202">
                  <c:v>14.492960238095236</c:v>
                </c:pt>
                <c:pt idx="1203">
                  <c:v>14.504194380952381</c:v>
                </c:pt>
                <c:pt idx="1204">
                  <c:v>14.518878904761905</c:v>
                </c:pt>
                <c:pt idx="1205">
                  <c:v>14.536431190476188</c:v>
                </c:pt>
                <c:pt idx="1206">
                  <c:v>14.557136380952381</c:v>
                </c:pt>
                <c:pt idx="1207">
                  <c:v>14.580019142857141</c:v>
                </c:pt>
                <c:pt idx="1208">
                  <c:v>14.604942761904763</c:v>
                </c:pt>
                <c:pt idx="1209">
                  <c:v>14.630812666666667</c:v>
                </c:pt>
                <c:pt idx="1210">
                  <c:v>14.656637857142858</c:v>
                </c:pt>
                <c:pt idx="1211">
                  <c:v>14.681369095238093</c:v>
                </c:pt>
                <c:pt idx="1212">
                  <c:v>14.704846761904761</c:v>
                </c:pt>
                <c:pt idx="1213">
                  <c:v>14.725868142857145</c:v>
                </c:pt>
                <c:pt idx="1214">
                  <c:v>14.744623428571431</c:v>
                </c:pt>
                <c:pt idx="1215">
                  <c:v>14.761143000000001</c:v>
                </c:pt>
                <c:pt idx="1216">
                  <c:v>14.777558714285714</c:v>
                </c:pt>
                <c:pt idx="1217">
                  <c:v>14.794238142857145</c:v>
                </c:pt>
                <c:pt idx="1218">
                  <c:v>14.813061714285714</c:v>
                </c:pt>
                <c:pt idx="1219">
                  <c:v>14.834263047619046</c:v>
                </c:pt>
                <c:pt idx="1220">
                  <c:v>14.858560238095238</c:v>
                </c:pt>
                <c:pt idx="1221">
                  <c:v>14.884979285714284</c:v>
                </c:pt>
                <c:pt idx="1222">
                  <c:v>14.91357580952381</c:v>
                </c:pt>
                <c:pt idx="1223">
                  <c:v>14.942166428571429</c:v>
                </c:pt>
                <c:pt idx="1224">
                  <c:v>14.969779809523809</c:v>
                </c:pt>
                <c:pt idx="1225">
                  <c:v>14.994850571428572</c:v>
                </c:pt>
                <c:pt idx="1226">
                  <c:v>15.015544047619047</c:v>
                </c:pt>
                <c:pt idx="1227">
                  <c:v>15.029943190476191</c:v>
                </c:pt>
                <c:pt idx="1228">
                  <c:v>15.036429285714286</c:v>
                </c:pt>
                <c:pt idx="1229">
                  <c:v>15.033705476190475</c:v>
                </c:pt>
                <c:pt idx="1230">
                  <c:v>15.021865904761905</c:v>
                </c:pt>
                <c:pt idx="1231">
                  <c:v>15.002795523809525</c:v>
                </c:pt>
                <c:pt idx="1232">
                  <c:v>14.980653142857145</c:v>
                </c:pt>
                <c:pt idx="1233">
                  <c:v>14.961082238095239</c:v>
                </c:pt>
                <c:pt idx="1234">
                  <c:v>14.950446952380954</c:v>
                </c:pt>
                <c:pt idx="1235">
                  <c:v>14.953125285714288</c:v>
                </c:pt>
                <c:pt idx="1236">
                  <c:v>14.972245285714289</c:v>
                </c:pt>
                <c:pt idx="1237">
                  <c:v>15.006552857142857</c:v>
                </c:pt>
                <c:pt idx="1238">
                  <c:v>15.052617000000001</c:v>
                </c:pt>
                <c:pt idx="1239">
                  <c:v>15.104896047619047</c:v>
                </c:pt>
                <c:pt idx="1240">
                  <c:v>15.157491809523808</c:v>
                </c:pt>
                <c:pt idx="1241">
                  <c:v>15.203812714285712</c:v>
                </c:pt>
                <c:pt idx="1242">
                  <c:v>15.239526476190477</c:v>
                </c:pt>
                <c:pt idx="1243">
                  <c:v>15.260292714285717</c:v>
                </c:pt>
                <c:pt idx="1244">
                  <c:v>15.263737952380954</c:v>
                </c:pt>
                <c:pt idx="1245">
                  <c:v>15.248870952380953</c:v>
                </c:pt>
                <c:pt idx="1246">
                  <c:v>15.218446095238093</c:v>
                </c:pt>
                <c:pt idx="1247">
                  <c:v>15.178449333333329</c:v>
                </c:pt>
                <c:pt idx="1248">
                  <c:v>15.137444095238095</c:v>
                </c:pt>
                <c:pt idx="1249">
                  <c:v>15.105432761904762</c:v>
                </c:pt>
                <c:pt idx="1250">
                  <c:v>15.090819476190477</c:v>
                </c:pt>
                <c:pt idx="1251">
                  <c:v>15.09882723809524</c:v>
                </c:pt>
                <c:pt idx="1252">
                  <c:v>15.129855238095239</c:v>
                </c:pt>
                <c:pt idx="1253">
                  <c:v>15.180143857142857</c:v>
                </c:pt>
                <c:pt idx="1254">
                  <c:v>15.241698285714287</c:v>
                </c:pt>
                <c:pt idx="1255">
                  <c:v>15.30400076190476</c:v>
                </c:pt>
                <c:pt idx="1256">
                  <c:v>15.356127047619044</c:v>
                </c:pt>
                <c:pt idx="1257">
                  <c:v>15.388832857142859</c:v>
                </c:pt>
                <c:pt idx="1258">
                  <c:v>15.397172285714284</c:v>
                </c:pt>
                <c:pt idx="1259">
                  <c:v>15.382637142857142</c:v>
                </c:pt>
                <c:pt idx="1260">
                  <c:v>15.35234142857143</c:v>
                </c:pt>
                <c:pt idx="1261">
                  <c:v>15.316662428571428</c:v>
                </c:pt>
                <c:pt idx="1262">
                  <c:v>15.286869047619049</c:v>
                </c:pt>
                <c:pt idx="1263">
                  <c:v>15.270838428571428</c:v>
                </c:pt>
                <c:pt idx="1264">
                  <c:v>15.272511380952384</c:v>
                </c:pt>
                <c:pt idx="1265">
                  <c:v>15.293270285714286</c:v>
                </c:pt>
                <c:pt idx="1266">
                  <c:v>15.32983461904762</c:v>
                </c:pt>
                <c:pt idx="1267">
                  <c:v>15.375218904761905</c:v>
                </c:pt>
                <c:pt idx="1268">
                  <c:v>15.419933333333333</c:v>
                </c:pt>
                <c:pt idx="1269">
                  <c:v>15.454738999999996</c:v>
                </c:pt>
                <c:pt idx="1270">
                  <c:v>15.473099285714284</c:v>
                </c:pt>
                <c:pt idx="1271">
                  <c:v>15.475560904761902</c:v>
                </c:pt>
                <c:pt idx="1272">
                  <c:v>15.467434809523805</c:v>
                </c:pt>
                <c:pt idx="1273">
                  <c:v>15.457120428571427</c:v>
                </c:pt>
                <c:pt idx="1274">
                  <c:v>15.450524333333332</c:v>
                </c:pt>
                <c:pt idx="1275">
                  <c:v>15.45070119047619</c:v>
                </c:pt>
                <c:pt idx="1276">
                  <c:v>15.458040714285712</c:v>
                </c:pt>
                <c:pt idx="1277">
                  <c:v>15.470410476190475</c:v>
                </c:pt>
                <c:pt idx="1278">
                  <c:v>15.485440333333331</c:v>
                </c:pt>
                <c:pt idx="1279">
                  <c:v>15.501369761904758</c:v>
                </c:pt>
                <c:pt idx="1280">
                  <c:v>15.517952238095237</c:v>
                </c:pt>
                <c:pt idx="1281">
                  <c:v>15.535952190476191</c:v>
                </c:pt>
                <c:pt idx="1282">
                  <c:v>15.557166571428571</c:v>
                </c:pt>
                <c:pt idx="1283">
                  <c:v>15.582849238095239</c:v>
                </c:pt>
                <c:pt idx="1284">
                  <c:v>15.610885904761904</c:v>
                </c:pt>
                <c:pt idx="1285">
                  <c:v>15.638034095238098</c:v>
                </c:pt>
                <c:pt idx="1286">
                  <c:v>15.658254904761904</c:v>
                </c:pt>
                <c:pt idx="1287">
                  <c:v>15.666692619047616</c:v>
                </c:pt>
                <c:pt idx="1288">
                  <c:v>15.663624666666662</c:v>
                </c:pt>
                <c:pt idx="1289">
                  <c:v>15.656378952380951</c:v>
                </c:pt>
                <c:pt idx="1290">
                  <c:v>15.657376904761907</c:v>
                </c:pt>
                <c:pt idx="1291">
                  <c:v>15.679103523809523</c:v>
                </c:pt>
                <c:pt idx="1292">
                  <c:v>15.724311857142853</c:v>
                </c:pt>
                <c:pt idx="1293">
                  <c:v>15.785147333333331</c:v>
                </c:pt>
                <c:pt idx="1294">
                  <c:v>15.845022619047619</c:v>
                </c:pt>
                <c:pt idx="1295">
                  <c:v>15.88692357142857</c:v>
                </c:pt>
                <c:pt idx="1296">
                  <c:v>15.902888428571426</c:v>
                </c:pt>
                <c:pt idx="1297">
                  <c:v>15.89857838095238</c:v>
                </c:pt>
                <c:pt idx="1298">
                  <c:v>15.891655809523808</c:v>
                </c:pt>
                <c:pt idx="1299">
                  <c:v>15.90236642857143</c:v>
                </c:pt>
                <c:pt idx="1300">
                  <c:v>15.943735857142856</c:v>
                </c:pt>
                <c:pt idx="1301">
                  <c:v>16.013239142857145</c:v>
                </c:pt>
                <c:pt idx="1302">
                  <c:v>16.094444809523811</c:v>
                </c:pt>
                <c:pt idx="1303">
                  <c:v>16.166421857142858</c:v>
                </c:pt>
                <c:pt idx="1304">
                  <c:v>16.217473428571427</c:v>
                </c:pt>
                <c:pt idx="1305">
                  <c:v>16.250727047619048</c:v>
                </c:pt>
                <c:pt idx="1306">
                  <c:v>16.278181333333333</c:v>
                </c:pt>
                <c:pt idx="1307">
                  <c:v>16.318283238095233</c:v>
                </c:pt>
                <c:pt idx="1308">
                  <c:v>16.386264666666666</c:v>
                </c:pt>
                <c:pt idx="1309">
                  <c:v>16.481971380952377</c:v>
                </c:pt>
                <c:pt idx="1310">
                  <c:v>16.592589428571426</c:v>
                </c:pt>
                <c:pt idx="1311">
                  <c:v>16.701830761904759</c:v>
                </c:pt>
                <c:pt idx="1312">
                  <c:v>16.801688952380953</c:v>
                </c:pt>
                <c:pt idx="1313">
                  <c:v>16.899109047619049</c:v>
                </c:pt>
                <c:pt idx="1314">
                  <c:v>17.005014571428575</c:v>
                </c:pt>
                <c:pt idx="1315">
                  <c:v>17.122280523809525</c:v>
                </c:pt>
                <c:pt idx="1316">
                  <c:v>17.243010000000002</c:v>
                </c:pt>
                <c:pt idx="1317">
                  <c:v>17.365185952380955</c:v>
                </c:pt>
                <c:pt idx="1318">
                  <c:v>17.494889761904766</c:v>
                </c:pt>
                <c:pt idx="1319">
                  <c:v>17.630400476190477</c:v>
                </c:pt>
                <c:pt idx="1320">
                  <c:v>17.75140004761905</c:v>
                </c:pt>
                <c:pt idx="1321">
                  <c:v>17.82876966666667</c:v>
                </c:pt>
                <c:pt idx="1322">
                  <c:v>17.862665428571432</c:v>
                </c:pt>
                <c:pt idx="1323">
                  <c:v>17.875201904761912</c:v>
                </c:pt>
                <c:pt idx="1324">
                  <c:v>17.878583428571432</c:v>
                </c:pt>
                <c:pt idx="1325">
                  <c:v>17.866732380952381</c:v>
                </c:pt>
                <c:pt idx="1326">
                  <c:v>17.832881523809522</c:v>
                </c:pt>
                <c:pt idx="1327">
                  <c:v>17.782924809523809</c:v>
                </c:pt>
                <c:pt idx="1328">
                  <c:v>17.717770999999999</c:v>
                </c:pt>
                <c:pt idx="1329">
                  <c:v>17.629786190476189</c:v>
                </c:pt>
                <c:pt idx="1330">
                  <c:v>17.517236571428572</c:v>
                </c:pt>
                <c:pt idx="1331">
                  <c:v>17.384765238095238</c:v>
                </c:pt>
                <c:pt idx="1332">
                  <c:v>17.248933571428573</c:v>
                </c:pt>
                <c:pt idx="1333">
                  <c:v>17.126040619047622</c:v>
                </c:pt>
                <c:pt idx="1334">
                  <c:v>17.000647619047619</c:v>
                </c:pt>
                <c:pt idx="1335">
                  <c:v>16.842682619047615</c:v>
                </c:pt>
                <c:pt idx="1336">
                  <c:v>16.645298857142855</c:v>
                </c:pt>
                <c:pt idx="1337">
                  <c:v>16.441624999999998</c:v>
                </c:pt>
                <c:pt idx="1338">
                  <c:v>16.265869714285714</c:v>
                </c:pt>
                <c:pt idx="1339">
                  <c:v>16.107958904761905</c:v>
                </c:pt>
                <c:pt idx="1340">
                  <c:v>15.938389047619047</c:v>
                </c:pt>
                <c:pt idx="1341">
                  <c:v>15.761606761904762</c:v>
                </c:pt>
                <c:pt idx="1342">
                  <c:v>15.609488666666669</c:v>
                </c:pt>
                <c:pt idx="1343">
                  <c:v>15.494829190476191</c:v>
                </c:pt>
                <c:pt idx="1344">
                  <c:v>15.401824714285713</c:v>
                </c:pt>
                <c:pt idx="1345">
                  <c:v>15.320045666666667</c:v>
                </c:pt>
                <c:pt idx="1346">
                  <c:v>15.25269519047619</c:v>
                </c:pt>
                <c:pt idx="1347">
                  <c:v>15.204759476190475</c:v>
                </c:pt>
                <c:pt idx="1348">
                  <c:v>15.181794761904763</c:v>
                </c:pt>
                <c:pt idx="1349">
                  <c:v>15.169227904761906</c:v>
                </c:pt>
                <c:pt idx="1350">
                  <c:v>15.148465095238096</c:v>
                </c:pt>
                <c:pt idx="1351">
                  <c:v>15.120444095238099</c:v>
                </c:pt>
                <c:pt idx="1352">
                  <c:v>15.12506119047619</c:v>
                </c:pt>
                <c:pt idx="1353">
                  <c:v>15.159703857142858</c:v>
                </c:pt>
                <c:pt idx="1354">
                  <c:v>15.170617809523812</c:v>
                </c:pt>
                <c:pt idx="1355">
                  <c:v>15.15261819047619</c:v>
                </c:pt>
                <c:pt idx="1356">
                  <c:v>15.152518095238095</c:v>
                </c:pt>
                <c:pt idx="1357">
                  <c:v>15.186065095238094</c:v>
                </c:pt>
                <c:pt idx="1358">
                  <c:v>15.222731857142858</c:v>
                </c:pt>
                <c:pt idx="1359">
                  <c:v>15.234551</c:v>
                </c:pt>
                <c:pt idx="1360">
                  <c:v>15.229361571428569</c:v>
                </c:pt>
                <c:pt idx="1361">
                  <c:v>15.249521476190475</c:v>
                </c:pt>
                <c:pt idx="1362">
                  <c:v>15.284214904761903</c:v>
                </c:pt>
                <c:pt idx="1363">
                  <c:v>15.303872523809524</c:v>
                </c:pt>
                <c:pt idx="1364">
                  <c:v>15.314929238095241</c:v>
                </c:pt>
                <c:pt idx="1365">
                  <c:v>15.338822428571426</c:v>
                </c:pt>
                <c:pt idx="1366">
                  <c:v>15.353983809523811</c:v>
                </c:pt>
                <c:pt idx="1367">
                  <c:v>15.365828238095238</c:v>
                </c:pt>
                <c:pt idx="1368">
                  <c:v>15.397617666666665</c:v>
                </c:pt>
                <c:pt idx="1369">
                  <c:v>15.424354857142857</c:v>
                </c:pt>
                <c:pt idx="1370">
                  <c:v>15.425268428571428</c:v>
                </c:pt>
                <c:pt idx="1371">
                  <c:v>15.429588428571424</c:v>
                </c:pt>
                <c:pt idx="1372">
                  <c:v>15.46949376190476</c:v>
                </c:pt>
                <c:pt idx="1373">
                  <c:v>15.499123761904761</c:v>
                </c:pt>
                <c:pt idx="1374">
                  <c:v>15.489039761904762</c:v>
                </c:pt>
                <c:pt idx="1375">
                  <c:v>15.494047095238093</c:v>
                </c:pt>
                <c:pt idx="1376">
                  <c:v>15.536479428571427</c:v>
                </c:pt>
                <c:pt idx="1377">
                  <c:v>15.553049285714286</c:v>
                </c:pt>
                <c:pt idx="1378">
                  <c:v>15.549774285714285</c:v>
                </c:pt>
                <c:pt idx="1379">
                  <c:v>15.564913666666666</c:v>
                </c:pt>
                <c:pt idx="1380">
                  <c:v>15.582478</c:v>
                </c:pt>
                <c:pt idx="1381">
                  <c:v>15.595156142857144</c:v>
                </c:pt>
                <c:pt idx="1382">
                  <c:v>15.604998095238097</c:v>
                </c:pt>
                <c:pt idx="1383">
                  <c:v>15.608545333333335</c:v>
                </c:pt>
                <c:pt idx="1384">
                  <c:v>15.615153095238096</c:v>
                </c:pt>
                <c:pt idx="1385">
                  <c:v>15.634919428571431</c:v>
                </c:pt>
                <c:pt idx="1386">
                  <c:v>15.630820476190479</c:v>
                </c:pt>
                <c:pt idx="1387">
                  <c:v>15.631328809523811</c:v>
                </c:pt>
                <c:pt idx="1388">
                  <c:v>15.64689742857143</c:v>
                </c:pt>
                <c:pt idx="1389">
                  <c:v>15.654549238095239</c:v>
                </c:pt>
                <c:pt idx="1390">
                  <c:v>15.638443238095238</c:v>
                </c:pt>
                <c:pt idx="1391">
                  <c:v>15.647272238095235</c:v>
                </c:pt>
                <c:pt idx="1392">
                  <c:v>15.659157428571426</c:v>
                </c:pt>
                <c:pt idx="1393">
                  <c:v>15.646723142857143</c:v>
                </c:pt>
                <c:pt idx="1394">
                  <c:v>15.645543476190477</c:v>
                </c:pt>
                <c:pt idx="1395">
                  <c:v>15.645425809523807</c:v>
                </c:pt>
                <c:pt idx="1396">
                  <c:v>15.648549523809525</c:v>
                </c:pt>
                <c:pt idx="1397">
                  <c:v>15.63606219047619</c:v>
                </c:pt>
                <c:pt idx="1398">
                  <c:v>15.631204380952381</c:v>
                </c:pt>
                <c:pt idx="1399">
                  <c:v>15.631400476190477</c:v>
                </c:pt>
                <c:pt idx="1400">
                  <c:v>15.625276857142859</c:v>
                </c:pt>
                <c:pt idx="1401">
                  <c:v>15.609488714285714</c:v>
                </c:pt>
                <c:pt idx="1402">
                  <c:v>15.620218523809527</c:v>
                </c:pt>
                <c:pt idx="1403">
                  <c:v>15.606091333333335</c:v>
                </c:pt>
                <c:pt idx="1404">
                  <c:v>15.598775142857145</c:v>
                </c:pt>
                <c:pt idx="1405">
                  <c:v>15.608347666666667</c:v>
                </c:pt>
                <c:pt idx="1406">
                  <c:v>15.599689952380954</c:v>
                </c:pt>
                <c:pt idx="1407">
                  <c:v>15.601192047619049</c:v>
                </c:pt>
                <c:pt idx="1408">
                  <c:v>15.605168047619047</c:v>
                </c:pt>
                <c:pt idx="1409">
                  <c:v>15.613501619047616</c:v>
                </c:pt>
                <c:pt idx="1410">
                  <c:v>15.607669190476187</c:v>
                </c:pt>
                <c:pt idx="1411">
                  <c:v>15.628171904761903</c:v>
                </c:pt>
                <c:pt idx="1412">
                  <c:v>15.632905619047619</c:v>
                </c:pt>
                <c:pt idx="1413">
                  <c:v>15.645981952380954</c:v>
                </c:pt>
                <c:pt idx="1414">
                  <c:v>15.674641904761907</c:v>
                </c:pt>
                <c:pt idx="1415">
                  <c:v>15.678670190476193</c:v>
                </c:pt>
                <c:pt idx="1416">
                  <c:v>15.710546047619047</c:v>
                </c:pt>
                <c:pt idx="1417">
                  <c:v>15.734925476190474</c:v>
                </c:pt>
                <c:pt idx="1418">
                  <c:v>15.756321809523811</c:v>
                </c:pt>
                <c:pt idx="1419">
                  <c:v>15.789362571428573</c:v>
                </c:pt>
                <c:pt idx="1420">
                  <c:v>15.82199480952381</c:v>
                </c:pt>
                <c:pt idx="1421">
                  <c:v>15.849328142857141</c:v>
                </c:pt>
                <c:pt idx="1422">
                  <c:v>15.897103857142854</c:v>
                </c:pt>
                <c:pt idx="1423">
                  <c:v>15.924608238095235</c:v>
                </c:pt>
                <c:pt idx="1424">
                  <c:v>15.969712904761904</c:v>
                </c:pt>
                <c:pt idx="1425">
                  <c:v>16.008913857142858</c:v>
                </c:pt>
                <c:pt idx="1426">
                  <c:v>16.05135547619048</c:v>
                </c:pt>
                <c:pt idx="1427">
                  <c:v>16.088621904761908</c:v>
                </c:pt>
                <c:pt idx="1428">
                  <c:v>16.136586809523813</c:v>
                </c:pt>
                <c:pt idx="1429">
                  <c:v>16.163263714285716</c:v>
                </c:pt>
                <c:pt idx="1430">
                  <c:v>16.210618095238097</c:v>
                </c:pt>
                <c:pt idx="1431">
                  <c:v>16.247077476190476</c:v>
                </c:pt>
                <c:pt idx="1432">
                  <c:v>16.279737238095237</c:v>
                </c:pt>
                <c:pt idx="1433">
                  <c:v>16.314532523809525</c:v>
                </c:pt>
                <c:pt idx="1434">
                  <c:v>16.342554</c:v>
                </c:pt>
                <c:pt idx="1435">
                  <c:v>16.368409190476193</c:v>
                </c:pt>
                <c:pt idx="1436">
                  <c:v>16.392549142857142</c:v>
                </c:pt>
                <c:pt idx="1437">
                  <c:v>16.415493380952384</c:v>
                </c:pt>
                <c:pt idx="1438">
                  <c:v>16.426580714285716</c:v>
                </c:pt>
                <c:pt idx="1439">
                  <c:v>16.446203142857144</c:v>
                </c:pt>
                <c:pt idx="1440">
                  <c:v>16.442596238095241</c:v>
                </c:pt>
                <c:pt idx="1441">
                  <c:v>16.446429095238095</c:v>
                </c:pt>
                <c:pt idx="1442">
                  <c:v>16.454665380952381</c:v>
                </c:pt>
                <c:pt idx="1443">
                  <c:v>16.436049714285712</c:v>
                </c:pt>
                <c:pt idx="1444">
                  <c:v>16.431377809523809</c:v>
                </c:pt>
                <c:pt idx="1445">
                  <c:v>16.420729523809523</c:v>
                </c:pt>
                <c:pt idx="1446">
                  <c:v>16.400861380952382</c:v>
                </c:pt>
                <c:pt idx="1447">
                  <c:v>16.379540142857142</c:v>
                </c:pt>
                <c:pt idx="1448">
                  <c:v>16.364171619047617</c:v>
                </c:pt>
                <c:pt idx="1449">
                  <c:v>16.322518380952381</c:v>
                </c:pt>
                <c:pt idx="1450">
                  <c:v>16.325804571428574</c:v>
                </c:pt>
                <c:pt idx="1451">
                  <c:v>16.28429095238095</c:v>
                </c:pt>
                <c:pt idx="1452">
                  <c:v>16.260565523809522</c:v>
                </c:pt>
                <c:pt idx="1453">
                  <c:v>16.24884733333333</c:v>
                </c:pt>
                <c:pt idx="1454">
                  <c:v>16.224316999999999</c:v>
                </c:pt>
                <c:pt idx="1455">
                  <c:v>16.200719761904761</c:v>
                </c:pt>
                <c:pt idx="1456">
                  <c:v>16.184712142857141</c:v>
                </c:pt>
                <c:pt idx="1457">
                  <c:v>16.184220428571429</c:v>
                </c:pt>
                <c:pt idx="1458">
                  <c:v>16.170277523809524</c:v>
                </c:pt>
                <c:pt idx="1459">
                  <c:v>16.168723142857147</c:v>
                </c:pt>
                <c:pt idx="1460">
                  <c:v>16.18545814285714</c:v>
                </c:pt>
                <c:pt idx="1461">
                  <c:v>16.210818809523808</c:v>
                </c:pt>
                <c:pt idx="1462">
                  <c:v>16.213506190476192</c:v>
                </c:pt>
                <c:pt idx="1463">
                  <c:v>16.222166904761906</c:v>
                </c:pt>
                <c:pt idx="1464">
                  <c:v>16.259572761904764</c:v>
                </c:pt>
                <c:pt idx="1465">
                  <c:v>16.283226142857146</c:v>
                </c:pt>
                <c:pt idx="1466">
                  <c:v>16.295128000000002</c:v>
                </c:pt>
                <c:pt idx="1467">
                  <c:v>16.312057285714289</c:v>
                </c:pt>
                <c:pt idx="1468">
                  <c:v>16.329140142857142</c:v>
                </c:pt>
                <c:pt idx="1469">
                  <c:v>16.34997547619048</c:v>
                </c:pt>
                <c:pt idx="1470">
                  <c:v>16.371573238095237</c:v>
                </c:pt>
                <c:pt idx="1471">
                  <c:v>16.356258047619047</c:v>
                </c:pt>
                <c:pt idx="1472">
                  <c:v>16.355629666666662</c:v>
                </c:pt>
                <c:pt idx="1473">
                  <c:v>16.362084142857139</c:v>
                </c:pt>
                <c:pt idx="1474">
                  <c:v>16.346648714285713</c:v>
                </c:pt>
                <c:pt idx="1475">
                  <c:v>16.34460552380952</c:v>
                </c:pt>
                <c:pt idx="1476">
                  <c:v>16.342243238095232</c:v>
                </c:pt>
                <c:pt idx="1477">
                  <c:v>16.315421333333333</c:v>
                </c:pt>
                <c:pt idx="1478">
                  <c:v>16.276546476190475</c:v>
                </c:pt>
                <c:pt idx="1479">
                  <c:v>16.243056809523814</c:v>
                </c:pt>
                <c:pt idx="1480">
                  <c:v>16.212327857142856</c:v>
                </c:pt>
                <c:pt idx="1481">
                  <c:v>16.154023571428571</c:v>
                </c:pt>
                <c:pt idx="1482">
                  <c:v>16.106900190476189</c:v>
                </c:pt>
                <c:pt idx="1483">
                  <c:v>16.079823619047616</c:v>
                </c:pt>
                <c:pt idx="1484">
                  <c:v>16.043498571428565</c:v>
                </c:pt>
                <c:pt idx="1485">
                  <c:v>16.001614761904758</c:v>
                </c:pt>
                <c:pt idx="1486">
                  <c:v>15.964771952380952</c:v>
                </c:pt>
                <c:pt idx="1487">
                  <c:v>15.942227476190475</c:v>
                </c:pt>
                <c:pt idx="1488">
                  <c:v>15.927409857142859</c:v>
                </c:pt>
                <c:pt idx="1489">
                  <c:v>15.902391809523809</c:v>
                </c:pt>
                <c:pt idx="1490">
                  <c:v>15.872578000000001</c:v>
                </c:pt>
                <c:pt idx="1491">
                  <c:v>15.844589523809521</c:v>
                </c:pt>
                <c:pt idx="1492">
                  <c:v>15.826883238095236</c:v>
                </c:pt>
                <c:pt idx="1493">
                  <c:v>15.802507952380953</c:v>
                </c:pt>
                <c:pt idx="1494">
                  <c:v>15.760771285714284</c:v>
                </c:pt>
                <c:pt idx="1495">
                  <c:v>15.711834714285711</c:v>
                </c:pt>
                <c:pt idx="1496">
                  <c:v>15.654670333333332</c:v>
                </c:pt>
                <c:pt idx="1497">
                  <c:v>15.595707952380952</c:v>
                </c:pt>
                <c:pt idx="1498">
                  <c:v>15.549856714285713</c:v>
                </c:pt>
                <c:pt idx="1499">
                  <c:v>15.520986047619047</c:v>
                </c:pt>
                <c:pt idx="1500">
                  <c:v>15.508732428571429</c:v>
                </c:pt>
                <c:pt idx="1501">
                  <c:v>15.498844190476188</c:v>
                </c:pt>
                <c:pt idx="1502">
                  <c:v>15.494418190476189</c:v>
                </c:pt>
                <c:pt idx="1503">
                  <c:v>15.485119714285712</c:v>
                </c:pt>
                <c:pt idx="1504">
                  <c:v>15.474404142857143</c:v>
                </c:pt>
                <c:pt idx="1505">
                  <c:v>15.463952476190478</c:v>
                </c:pt>
                <c:pt idx="1506">
                  <c:v>15.473411619047621</c:v>
                </c:pt>
                <c:pt idx="1507">
                  <c:v>15.493427285714287</c:v>
                </c:pt>
                <c:pt idx="1508">
                  <c:v>15.483936333333336</c:v>
                </c:pt>
                <c:pt idx="1509">
                  <c:v>15.471303047619047</c:v>
                </c:pt>
                <c:pt idx="1510">
                  <c:v>15.46634352380952</c:v>
                </c:pt>
                <c:pt idx="1511">
                  <c:v>15.461031666666665</c:v>
                </c:pt>
                <c:pt idx="1512">
                  <c:v>15.449218952380948</c:v>
                </c:pt>
                <c:pt idx="1513">
                  <c:v>15.438714809523807</c:v>
                </c:pt>
                <c:pt idx="1514">
                  <c:v>15.44381871428571</c:v>
                </c:pt>
                <c:pt idx="1515">
                  <c:v>15.447988476190474</c:v>
                </c:pt>
                <c:pt idx="1516">
                  <c:v>15.468421619047618</c:v>
                </c:pt>
                <c:pt idx="1517">
                  <c:v>15.506013047619049</c:v>
                </c:pt>
                <c:pt idx="1518">
                  <c:v>15.543382999999997</c:v>
                </c:pt>
                <c:pt idx="1519">
                  <c:v>15.588711142857139</c:v>
                </c:pt>
                <c:pt idx="1520">
                  <c:v>15.634592285714282</c:v>
                </c:pt>
                <c:pt idx="1521">
                  <c:v>15.663739190476193</c:v>
                </c:pt>
                <c:pt idx="1522">
                  <c:v>15.703296047619048</c:v>
                </c:pt>
                <c:pt idx="1523">
                  <c:v>15.720196238095237</c:v>
                </c:pt>
                <c:pt idx="1524">
                  <c:v>15.747095142857145</c:v>
                </c:pt>
                <c:pt idx="1525">
                  <c:v>15.76030238095238</c:v>
                </c:pt>
                <c:pt idx="1526">
                  <c:v>15.762159761904762</c:v>
                </c:pt>
                <c:pt idx="1527">
                  <c:v>15.722885714285713</c:v>
                </c:pt>
                <c:pt idx="1528">
                  <c:v>15.664943904761902</c:v>
                </c:pt>
                <c:pt idx="1529">
                  <c:v>15.62364476190476</c:v>
                </c:pt>
                <c:pt idx="1530">
                  <c:v>15.586387142857141</c:v>
                </c:pt>
                <c:pt idx="1531">
                  <c:v>15.536445666666669</c:v>
                </c:pt>
                <c:pt idx="1532">
                  <c:v>15.496596571428572</c:v>
                </c:pt>
                <c:pt idx="1533">
                  <c:v>15.468235666666668</c:v>
                </c:pt>
                <c:pt idx="1534">
                  <c:v>15.469534571428571</c:v>
                </c:pt>
                <c:pt idx="1535">
                  <c:v>15.478625714285716</c:v>
                </c:pt>
                <c:pt idx="1536">
                  <c:v>15.486456523809526</c:v>
                </c:pt>
                <c:pt idx="1537">
                  <c:v>15.489093666666671</c:v>
                </c:pt>
                <c:pt idx="1538">
                  <c:v>15.477030761904762</c:v>
                </c:pt>
                <c:pt idx="1539">
                  <c:v>15.444685523809525</c:v>
                </c:pt>
                <c:pt idx="1540">
                  <c:v>15.384982714285719</c:v>
                </c:pt>
                <c:pt idx="1541">
                  <c:v>15.315684904761904</c:v>
                </c:pt>
                <c:pt idx="1542">
                  <c:v>15.231563857142858</c:v>
                </c:pt>
                <c:pt idx="1543">
                  <c:v>15.125307857142857</c:v>
                </c:pt>
                <c:pt idx="1544">
                  <c:v>15.048977571428571</c:v>
                </c:pt>
                <c:pt idx="1545">
                  <c:v>14.992575571428574</c:v>
                </c:pt>
                <c:pt idx="1546">
                  <c:v>14.954815809523812</c:v>
                </c:pt>
                <c:pt idx="1547">
                  <c:v>14.927258952380953</c:v>
                </c:pt>
                <c:pt idx="1548">
                  <c:v>14.911921428571432</c:v>
                </c:pt>
                <c:pt idx="1549">
                  <c:v>14.886335476190476</c:v>
                </c:pt>
                <c:pt idx="1550">
                  <c:v>14.856487619047616</c:v>
                </c:pt>
                <c:pt idx="1551">
                  <c:v>14.816505952380949</c:v>
                </c:pt>
                <c:pt idx="1552">
                  <c:v>14.779630571428568</c:v>
                </c:pt>
                <c:pt idx="1553">
                  <c:v>14.742703904761903</c:v>
                </c:pt>
                <c:pt idx="1554">
                  <c:v>14.713157285714285</c:v>
                </c:pt>
                <c:pt idx="1555">
                  <c:v>14.669618</c:v>
                </c:pt>
                <c:pt idx="1556">
                  <c:v>14.612264571428572</c:v>
                </c:pt>
                <c:pt idx="1557">
                  <c:v>14.577613761904761</c:v>
                </c:pt>
                <c:pt idx="1558">
                  <c:v>14.543575999999998</c:v>
                </c:pt>
                <c:pt idx="1559">
                  <c:v>14.515170666666668</c:v>
                </c:pt>
                <c:pt idx="1560">
                  <c:v>14.50771814285714</c:v>
                </c:pt>
                <c:pt idx="1561">
                  <c:v>14.510076619047622</c:v>
                </c:pt>
                <c:pt idx="1562">
                  <c:v>14.50486719047619</c:v>
                </c:pt>
                <c:pt idx="1563">
                  <c:v>14.515883952380953</c:v>
                </c:pt>
                <c:pt idx="1564">
                  <c:v>14.546645238095241</c:v>
                </c:pt>
                <c:pt idx="1565">
                  <c:v>14.578104428571432</c:v>
                </c:pt>
                <c:pt idx="1566">
                  <c:v>14.584196761904764</c:v>
                </c:pt>
                <c:pt idx="1567">
                  <c:v>14.571379952380953</c:v>
                </c:pt>
                <c:pt idx="1568">
                  <c:v>14.54152419047619</c:v>
                </c:pt>
                <c:pt idx="1569">
                  <c:v>14.501939333333334</c:v>
                </c:pt>
                <c:pt idx="1570">
                  <c:v>14.467855047619045</c:v>
                </c:pt>
                <c:pt idx="1571">
                  <c:v>14.444875190476191</c:v>
                </c:pt>
                <c:pt idx="1572">
                  <c:v>14.421787809523808</c:v>
                </c:pt>
                <c:pt idx="1573">
                  <c:v>14.398211666666665</c:v>
                </c:pt>
                <c:pt idx="1574">
                  <c:v>14.356636666666667</c:v>
                </c:pt>
                <c:pt idx="1575">
                  <c:v>14.296603904761902</c:v>
                </c:pt>
                <c:pt idx="1576">
                  <c:v>14.208137142857144</c:v>
                </c:pt>
                <c:pt idx="1577">
                  <c:v>14.100306380952381</c:v>
                </c:pt>
                <c:pt idx="1578">
                  <c:v>13.958947666666667</c:v>
                </c:pt>
                <c:pt idx="1579">
                  <c:v>13.802456000000001</c:v>
                </c:pt>
                <c:pt idx="1580">
                  <c:v>13.630969238095238</c:v>
                </c:pt>
                <c:pt idx="1581">
                  <c:v>13.454731904761905</c:v>
                </c:pt>
                <c:pt idx="1582">
                  <c:v>13.293652333333331</c:v>
                </c:pt>
                <c:pt idx="1583">
                  <c:v>13.135608238095239</c:v>
                </c:pt>
                <c:pt idx="1584">
                  <c:v>12.982740238095236</c:v>
                </c:pt>
                <c:pt idx="1585">
                  <c:v>12.837126761904765</c:v>
                </c:pt>
                <c:pt idx="1586">
                  <c:v>12.68614447619048</c:v>
                </c:pt>
                <c:pt idx="1587">
                  <c:v>12.525902190476193</c:v>
                </c:pt>
                <c:pt idx="1588">
                  <c:v>12.369100523809525</c:v>
                </c:pt>
                <c:pt idx="1589">
                  <c:v>12.217175047619051</c:v>
                </c:pt>
                <c:pt idx="1590">
                  <c:v>12.086604904761908</c:v>
                </c:pt>
                <c:pt idx="1591">
                  <c:v>11.42522123809524</c:v>
                </c:pt>
                <c:pt idx="1592">
                  <c:v>10.766575333333336</c:v>
                </c:pt>
                <c:pt idx="1593">
                  <c:v>10.116409619047621</c:v>
                </c:pt>
                <c:pt idx="1594">
                  <c:v>9.4727380000000014</c:v>
                </c:pt>
                <c:pt idx="1595">
                  <c:v>8.8403885238095246</c:v>
                </c:pt>
                <c:pt idx="1596">
                  <c:v>8.2208508095238102</c:v>
                </c:pt>
                <c:pt idx="1597">
                  <c:v>7.6199896666666671</c:v>
                </c:pt>
                <c:pt idx="1598">
                  <c:v>7.0375543333333326</c:v>
                </c:pt>
                <c:pt idx="1599">
                  <c:v>6.4789176190476168</c:v>
                </c:pt>
                <c:pt idx="1600">
                  <c:v>5.93217976190476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A4-4720-95D2-8465241A9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Original</c:v>
                </c:tx>
                <c:spPr>
                  <a:ln w="19050" cap="rnd">
                    <a:solidFill>
                      <a:srgbClr val="5B9BD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Low Freq Build'!$C$5:$C$1605</c15:sqref>
                        </c15:formulaRef>
                      </c:ext>
                    </c:extLst>
                    <c:numCache>
                      <c:formatCode>General</c:formatCode>
                      <c:ptCount val="1601"/>
                      <c:pt idx="0">
                        <c:v>8.9999999999999998E-4</c:v>
                      </c:pt>
                      <c:pt idx="1">
                        <c:v>9.0972606180044001E-4</c:v>
                      </c:pt>
                      <c:pt idx="2">
                        <c:v>9.1955723057660001E-4</c:v>
                      </c:pt>
                      <c:pt idx="3">
                        <c:v>9.2949464219174E-4</c:v>
                      </c:pt>
                      <c:pt idx="4">
                        <c:v>9.3953944478410991E-4</c:v>
                      </c:pt>
                      <c:pt idx="5">
                        <c:v>9.4969279889957998E-4</c:v>
                      </c:pt>
                      <c:pt idx="6">
                        <c:v>9.5995587762572E-4</c:v>
                      </c:pt>
                      <c:pt idx="7">
                        <c:v>9.7032986672737002E-4</c:v>
                      </c:pt>
                      <c:pt idx="8">
                        <c:v>9.8081596478359991E-4</c:v>
                      </c:pt>
                      <c:pt idx="9">
                        <c:v>9.9141538332620004E-4</c:v>
                      </c:pt>
                      <c:pt idx="10">
                        <c:v>1.0021293469797E-3</c:v>
                      </c:pt>
                      <c:pt idx="11">
                        <c:v>1.0129590936027999E-3</c:v>
                      </c:pt>
                      <c:pt idx="12">
                        <c:v>1.0239058744313E-3</c:v>
                      </c:pt>
                      <c:pt idx="13">
                        <c:v>1.034970954223E-3</c:v>
                      </c:pt>
                      <c:pt idx="14">
                        <c:v>1.0461556114034999E-3</c:v>
                      </c:pt>
                      <c:pt idx="15">
                        <c:v>1.0574611382139002E-3</c:v>
                      </c:pt>
                      <c:pt idx="16">
                        <c:v>1.0688888408604E-3</c:v>
                      </c:pt>
                      <c:pt idx="17">
                        <c:v>1.0804400396649001E-3</c:v>
                      </c:pt>
                      <c:pt idx="18">
                        <c:v>1.0921160692175999E-3</c:v>
                      </c:pt>
                      <c:pt idx="19">
                        <c:v>1.1039182785313999E-3</c:v>
                      </c:pt>
                      <c:pt idx="20">
                        <c:v>1.1158480311977E-3</c:v>
                      </c:pt>
                      <c:pt idx="21">
                        <c:v>1.1279067055436E-3</c:v>
                      </c:pt>
                      <c:pt idx="22">
                        <c:v>1.1400956947916999E-3</c:v>
                      </c:pt>
                      <c:pt idx="23">
                        <c:v>1.1524164072205E-3</c:v>
                      </c:pt>
                      <c:pt idx="24">
                        <c:v>1.1648702663276998E-3</c:v>
                      </c:pt>
                      <c:pt idx="25">
                        <c:v>1.1774587109941001E-3</c:v>
                      </c:pt>
                      <c:pt idx="26">
                        <c:v>1.1901831956504E-3</c:v>
                      </c:pt>
                      <c:pt idx="27">
                        <c:v>1.2030451904444998E-3</c:v>
                      </c:pt>
                      <c:pt idx="28">
                        <c:v>1.2160461814123E-3</c:v>
                      </c:pt>
                      <c:pt idx="29">
                        <c:v>1.2291876706484999E-3</c:v>
                      </c:pt>
                      <c:pt idx="30">
                        <c:v>1.2424711764808E-3</c:v>
                      </c:pt>
                      <c:pt idx="31">
                        <c:v>1.2558982336449002E-3</c:v>
                      </c:pt>
                      <c:pt idx="32">
                        <c:v>1.2694703934620999E-3</c:v>
                      </c:pt>
                      <c:pt idx="33">
                        <c:v>1.2831892240183999E-3</c:v>
                      </c:pt>
                      <c:pt idx="34">
                        <c:v>1.2970563103455999E-3</c:v>
                      </c:pt>
                      <c:pt idx="35">
                        <c:v>1.3110732546045998E-3</c:v>
                      </c:pt>
                      <c:pt idx="36">
                        <c:v>1.3252416762703002E-3</c:v>
                      </c:pt>
                      <c:pt idx="37">
                        <c:v>1.3395632123191E-3</c:v>
                      </c:pt>
                      <c:pt idx="38">
                        <c:v>1.3540395174176001E-3</c:v>
                      </c:pt>
                      <c:pt idx="39">
                        <c:v>1.3686722641138998E-3</c:v>
                      </c:pt>
                      <c:pt idx="40">
                        <c:v>1.3834631430309E-3</c:v>
                      </c:pt>
                      <c:pt idx="41">
                        <c:v>1.3984138630617001E-3</c:v>
                      </c:pt>
                      <c:pt idx="42">
                        <c:v>1.4135261515669999E-3</c:v>
                      </c:pt>
                      <c:pt idx="43">
                        <c:v>1.4288017545744001E-3</c:v>
                      </c:pt>
                      <c:pt idx="44">
                        <c:v>1.4442424369805998E-3</c:v>
                      </c:pt>
                      <c:pt idx="45">
                        <c:v>1.4598499827549001E-3</c:v>
                      </c:pt>
                      <c:pt idx="46">
                        <c:v>1.4756261951455998E-3</c:v>
                      </c:pt>
                      <c:pt idx="47">
                        <c:v>1.4915728968881998E-3</c:v>
                      </c:pt>
                      <c:pt idx="48">
                        <c:v>1.5076919304160001E-3</c:v>
                      </c:pt>
                      <c:pt idx="49">
                        <c:v>1.5239851580729001E-3</c:v>
                      </c:pt>
                      <c:pt idx="50">
                        <c:v>1.5404544623289001E-3</c:v>
                      </c:pt>
                      <c:pt idx="51">
                        <c:v>1.5571017459971E-3</c:v>
                      </c:pt>
                      <c:pt idx="52">
                        <c:v>1.5739289324538999E-3</c:v>
                      </c:pt>
                      <c:pt idx="53">
                        <c:v>1.5909379658612E-3</c:v>
                      </c:pt>
                      <c:pt idx="54">
                        <c:v>1.6081308113908002E-3</c:v>
                      </c:pt>
                      <c:pt idx="55">
                        <c:v>1.6255094554515999E-3</c:v>
                      </c:pt>
                      <c:pt idx="56">
                        <c:v>1.6430759059193002E-3</c:v>
                      </c:pt>
                      <c:pt idx="57">
                        <c:v>1.6608321923680001E-3</c:v>
                      </c:pt>
                      <c:pt idx="58">
                        <c:v>1.6787803663048E-3</c:v>
                      </c:pt>
                      <c:pt idx="59">
                        <c:v>1.6969225014071001E-3</c:v>
                      </c:pt>
                      <c:pt idx="60">
                        <c:v>1.7152606937617999E-3</c:v>
                      </c:pt>
                      <c:pt idx="61">
                        <c:v>1.7337970621078001E-3</c:v>
                      </c:pt>
                      <c:pt idx="62">
                        <c:v>1.7525337480804998E-3</c:v>
                      </c:pt>
                      <c:pt idx="63">
                        <c:v>1.7714729164595999E-3</c:v>
                      </c:pt>
                      <c:pt idx="64">
                        <c:v>1.7906167554188001E-3</c:v>
                      </c:pt>
                      <c:pt idx="65">
                        <c:v>1.8099674767789E-3</c:v>
                      </c:pt>
                      <c:pt idx="66">
                        <c:v>1.8295273162633001E-3</c:v>
                      </c:pt>
                      <c:pt idx="67">
                        <c:v>1.8492985337561999E-3</c:v>
                      </c:pt>
                      <c:pt idx="68">
                        <c:v>1.8692834135637E-3</c:v>
                      </c:pt>
                      <c:pt idx="69">
                        <c:v>1.8894842646780001E-3</c:v>
                      </c:pt>
                      <c:pt idx="70">
                        <c:v>1.9099034210438002E-3</c:v>
                      </c:pt>
                      <c:pt idx="71">
                        <c:v>1.9305432418282001E-3</c:v>
                      </c:pt>
                      <c:pt idx="72">
                        <c:v>1.9514061116931E-3</c:v>
                      </c:pt>
                      <c:pt idx="73">
                        <c:v>1.972494441071E-3</c:v>
                      </c:pt>
                      <c:pt idx="74">
                        <c:v>1.9938106664430999E-3</c:v>
                      </c:pt>
                      <c:pt idx="75">
                        <c:v>2.0153572506211E-3</c:v>
                      </c:pt>
                      <c:pt idx="76">
                        <c:v>2.0371366830315998E-3</c:v>
                      </c:pt>
                      <c:pt idx="77">
                        <c:v>2.059151480004E-3</c:v>
                      </c:pt>
                      <c:pt idx="78">
                        <c:v>2.0814041850605999E-3</c:v>
                      </c:pt>
                      <c:pt idx="79">
                        <c:v>2.1038973692113E-3</c:v>
                      </c:pt>
                      <c:pt idx="80">
                        <c:v>2.1266336312499002E-3</c:v>
                      </c:pt>
                      <c:pt idx="81">
                        <c:v>2.1496155980548002E-3</c:v>
                      </c:pt>
                      <c:pt idx="82">
                        <c:v>2.1728459248924002E-3</c:v>
                      </c:pt>
                      <c:pt idx="83">
                        <c:v>2.1963272957238999E-3</c:v>
                      </c:pt>
                      <c:pt idx="84">
                        <c:v>2.2200624235152E-3</c:v>
                      </c:pt>
                      <c:pt idx="85">
                        <c:v>2.2440540505507E-3</c:v>
                      </c:pt>
                      <c:pt idx="86">
                        <c:v>2.2683049487498001E-3</c:v>
                      </c:pt>
                      <c:pt idx="87">
                        <c:v>2.2928179199874E-3</c:v>
                      </c:pt>
                      <c:pt idx="88">
                        <c:v>2.3175957964172997E-3</c:v>
                      </c:pt>
                      <c:pt idx="89">
                        <c:v>2.3426414408000001E-3</c:v>
                      </c:pt>
                      <c:pt idx="90">
                        <c:v>2.3679577468327002E-3</c:v>
                      </c:pt>
                      <c:pt idx="91">
                        <c:v>2.3935476394844001E-3</c:v>
                      </c:pt>
                      <c:pt idx="92">
                        <c:v>2.4194140753331997E-3</c:v>
                      </c:pt>
                      <c:pt idx="93">
                        <c:v>2.4455600429083E-3</c:v>
                      </c:pt>
                      <c:pt idx="94">
                        <c:v>2.4719885630350002E-3</c:v>
                      </c:pt>
                      <c:pt idx="95">
                        <c:v>2.4987026891838998E-3</c:v>
                      </c:pt>
                      <c:pt idx="96">
                        <c:v>2.5257055078238E-3</c:v>
                      </c:pt>
                      <c:pt idx="97">
                        <c:v>2.5530001387780998E-3</c:v>
                      </c:pt>
                      <c:pt idx="98">
                        <c:v>2.5805897355850003E-3</c:v>
                      </c:pt>
                      <c:pt idx="99">
                        <c:v>2.6084774858627E-3</c:v>
                      </c:pt>
                      <c:pt idx="100">
                        <c:v>2.6366666116766002E-3</c:v>
                      </c:pt>
                      <c:pt idx="101">
                        <c:v>2.6651603699125999E-3</c:v>
                      </c:pt>
                      <c:pt idx="102">
                        <c:v>2.6939620526524001E-3</c:v>
                      </c:pt>
                      <c:pt idx="103">
                        <c:v>2.7230749875547999E-3</c:v>
                      </c:pt>
                      <c:pt idx="104">
                        <c:v>2.7525025382394001E-3</c:v>
                      </c:pt>
                      <c:pt idx="105">
                        <c:v>2.7822481046759001E-3</c:v>
                      </c:pt>
                      <c:pt idx="106">
                        <c:v>2.8123151235761E-3</c:v>
                      </c:pt>
                      <c:pt idx="107">
                        <c:v>2.8427070687919E-3</c:v>
                      </c:pt>
                      <c:pt idx="108">
                        <c:v>2.8734274517158999E-3</c:v>
                      </c:pt>
                      <c:pt idx="109">
                        <c:v>2.9044798216876001E-3</c:v>
                      </c:pt>
                      <c:pt idx="110">
                        <c:v>2.9358677664030001E-3</c:v>
                      </c:pt>
                      <c:pt idx="111">
                        <c:v>2.9675949123295999E-3</c:v>
                      </c:pt>
                      <c:pt idx="112">
                        <c:v>2.9996649251251002E-3</c:v>
                      </c:pt>
                      <c:pt idx="113">
                        <c:v>3.0320815100611E-3</c:v>
                      </c:pt>
                      <c:pt idx="114">
                        <c:v>3.0648484124509E-3</c:v>
                      </c:pt>
                      <c:pt idx="115">
                        <c:v>3.0979694180824999E-3</c:v>
                      </c:pt>
                      <c:pt idx="116">
                        <c:v>3.1314483536560001E-3</c:v>
                      </c:pt>
                      <c:pt idx="117">
                        <c:v>3.1652890872255002E-3</c:v>
                      </c:pt>
                      <c:pt idx="118">
                        <c:v>3.1994955286461998E-3</c:v>
                      </c:pt>
                      <c:pt idx="119">
                        <c:v>3.2340716300259999E-3</c:v>
                      </c:pt>
                      <c:pt idx="120">
                        <c:v>3.2690213861823001E-3</c:v>
                      </c:pt>
                      <c:pt idx="121">
                        <c:v>3.3043488351034E-3</c:v>
                      </c:pt>
                      <c:pt idx="122">
                        <c:v>3.3400580584149997E-3</c:v>
                      </c:pt>
                      <c:pt idx="123">
                        <c:v>3.3761531818519001E-3</c:v>
                      </c:pt>
                      <c:pt idx="124">
                        <c:v>3.4126383757345996E-3</c:v>
                      </c:pt>
                      <c:pt idx="125">
                        <c:v>3.4495178554511999E-3</c:v>
                      </c:pt>
                      <c:pt idx="126">
                        <c:v>3.4867958819444003E-3</c:v>
                      </c:pt>
                      <c:pt idx="127">
                        <c:v>3.5244767622036001E-3</c:v>
                      </c:pt>
                      <c:pt idx="128">
                        <c:v>3.5625648497629001E-3</c:v>
                      </c:pt>
                      <c:pt idx="129">
                        <c:v>3.6010645452039E-3</c:v>
                      </c:pt>
                      <c:pt idx="130">
                        <c:v>3.6399802966638997E-3</c:v>
                      </c:pt>
                      <c:pt idx="131">
                        <c:v>3.6793166003503E-3</c:v>
                      </c:pt>
                      <c:pt idx="132">
                        <c:v>3.7190780010596001E-3</c:v>
                      </c:pt>
                      <c:pt idx="133">
                        <c:v>3.7592690927028996E-3</c:v>
                      </c:pt>
                      <c:pt idx="134">
                        <c:v>3.7998945188363999E-3</c:v>
                      </c:pt>
                      <c:pt idx="135">
                        <c:v>3.8409589731979001E-3</c:v>
                      </c:pt>
                      <c:pt idx="136">
                        <c:v>3.8824672002492999E-3</c:v>
                      </c:pt>
                      <c:pt idx="137">
                        <c:v>3.9244239957245998E-3</c:v>
                      </c:pt>
                      <c:pt idx="138">
                        <c:v>3.9668342071840995E-3</c:v>
                      </c:pt>
                      <c:pt idx="139">
                        <c:v>4.0097027345743002E-3</c:v>
                      </c:pt>
                      <c:pt idx="140">
                        <c:v>4.0530345307941999E-3</c:v>
                      </c:pt>
                      <c:pt idx="141">
                        <c:v>4.0968346022673E-3</c:v>
                      </c:pt>
                      <c:pt idx="142">
                        <c:v>4.1411080095203993E-3</c:v>
                      </c:pt>
                      <c:pt idx="143">
                        <c:v>4.1858598677681005E-3</c:v>
                      </c:pt>
                      <c:pt idx="144">
                        <c:v>4.2310953475035006E-3</c:v>
                      </c:pt>
                      <c:pt idx="145">
                        <c:v>4.2768196750961997E-3</c:v>
                      </c:pt>
                      <c:pt idx="146">
                        <c:v>4.3230381333954002E-3</c:v>
                      </c:pt>
                      <c:pt idx="147">
                        <c:v>4.3697560623410002E-3</c:v>
                      </c:pt>
                      <c:pt idx="148">
                        <c:v>4.4169788595801E-3</c:v>
                      </c:pt>
                      <c:pt idx="149">
                        <c:v>4.4647119810906997E-3</c:v>
                      </c:pt>
                      <c:pt idx="150">
                        <c:v>4.5129609418120996E-3</c:v>
                      </c:pt>
                      <c:pt idx="151">
                        <c:v>4.5617313162820998E-3</c:v>
                      </c:pt>
                      <c:pt idx="152">
                        <c:v>4.6110287392811993E-3</c:v>
                      </c:pt>
                      <c:pt idx="153">
                        <c:v>4.6608589064832005E-3</c:v>
                      </c:pt>
                      <c:pt idx="154">
                        <c:v>4.7112275751138993E-3</c:v>
                      </c:pt>
                      <c:pt idx="155">
                        <c:v>4.7621405646155997E-3</c:v>
                      </c:pt>
                      <c:pt idx="156">
                        <c:v>4.8136037573198003E-3</c:v>
                      </c:pt>
                      <c:pt idx="157">
                        <c:v>4.8656230991271001E-3</c:v>
                      </c:pt>
                      <c:pt idx="158">
                        <c:v>4.9182046001934997E-3</c:v>
                      </c:pt>
                      <c:pt idx="159">
                        <c:v>4.9713543356253E-3</c:v>
                      </c:pt>
                      <c:pt idx="160">
                        <c:v>5.0250784461810995E-3</c:v>
                      </c:pt>
                      <c:pt idx="161">
                        <c:v>5.0793831389807E-3</c:v>
                      </c:pt>
                      <c:pt idx="162">
                        <c:v>5.1342746882227005E-3</c:v>
                      </c:pt>
                      <c:pt idx="163">
                        <c:v>5.1897594359094999E-3</c:v>
                      </c:pt>
                      <c:pt idx="164">
                        <c:v>5.2458437925794995E-3</c:v>
                      </c:pt>
                      <c:pt idx="165">
                        <c:v>5.3025342380484996E-3</c:v>
                      </c:pt>
                      <c:pt idx="166">
                        <c:v>5.3598373221576002E-3</c:v>
                      </c:pt>
                      <c:pt idx="167">
                        <c:v>5.4177596655304999E-3</c:v>
                      </c:pt>
                      <c:pt idx="168">
                        <c:v>5.4763079603382002E-3</c:v>
                      </c:pt>
                      <c:pt idx="169">
                        <c:v>5.5354889710721002E-3</c:v>
                      </c:pt>
                      <c:pt idx="170">
                        <c:v>5.5953095353257001E-3</c:v>
                      </c:pt>
                      <c:pt idx="171">
                        <c:v>5.6557765645848003E-3</c:v>
                      </c:pt>
                      <c:pt idx="172">
                        <c:v>5.7168970450255001E-3</c:v>
                      </c:pt>
                      <c:pt idx="173">
                        <c:v>5.7786780383218004E-3</c:v>
                      </c:pt>
                      <c:pt idx="174">
                        <c:v>5.8411266824613004E-3</c:v>
                      </c:pt>
                      <c:pt idx="175">
                        <c:v>5.9042501925699997E-3</c:v>
                      </c:pt>
                      <c:pt idx="176">
                        <c:v>5.9680558617457996E-3</c:v>
                      </c:pt>
                      <c:pt idx="177">
                        <c:v>6.0325510619011003E-3</c:v>
                      </c:pt>
                      <c:pt idx="178">
                        <c:v>6.0977432446147999E-3</c:v>
                      </c:pt>
                      <c:pt idx="179">
                        <c:v>6.1636399419930004E-3</c:v>
                      </c:pt>
                      <c:pt idx="180">
                        <c:v>6.2302487675391007E-3</c:v>
                      </c:pt>
                      <c:pt idx="181">
                        <c:v>6.2975774170336996E-3</c:v>
                      </c:pt>
                      <c:pt idx="182">
                        <c:v>6.3656336694238999E-3</c:v>
                      </c:pt>
                      <c:pt idx="183">
                        <c:v>6.4344253877213998E-3</c:v>
                      </c:pt>
                      <c:pt idx="184">
                        <c:v>6.5039605199117001E-3</c:v>
                      </c:pt>
                      <c:pt idx="185">
                        <c:v>6.5742470998721003E-3</c:v>
                      </c:pt>
                      <c:pt idx="186">
                        <c:v>6.6452932482994999E-3</c:v>
                      </c:pt>
                      <c:pt idx="187">
                        <c:v>6.7171071736494992E-3</c:v>
                      </c:pt>
                      <c:pt idx="188">
                        <c:v>6.7896971730840999E-3</c:v>
                      </c:pt>
                      <c:pt idx="189">
                        <c:v>6.8630716334303994E-3</c:v>
                      </c:pt>
                      <c:pt idx="190">
                        <c:v>6.9372390321498995E-3</c:v>
                      </c:pt>
                      <c:pt idx="191">
                        <c:v>7.0122079383177997E-3</c:v>
                      </c:pt>
                      <c:pt idx="192">
                        <c:v>7.0879870136130001E-3</c:v>
                      </c:pt>
                      <c:pt idx="193">
                        <c:v>7.1645850133186008E-3</c:v>
                      </c:pt>
                      <c:pt idx="194">
                        <c:v>7.2420107873342006E-3</c:v>
                      </c:pt>
                      <c:pt idx="195">
                        <c:v>7.3202732811976003E-3</c:v>
                      </c:pt>
                      <c:pt idx="196">
                        <c:v>7.3993815371188E-3</c:v>
                      </c:pt>
                      <c:pt idx="197">
                        <c:v>7.4793446950243998E-3</c:v>
                      </c:pt>
                      <c:pt idx="198">
                        <c:v>7.5601719936140002E-3</c:v>
                      </c:pt>
                      <c:pt idx="199">
                        <c:v>7.6418727714271002E-3</c:v>
                      </c:pt>
                      <c:pt idx="200">
                        <c:v>7.7244564679226999E-3</c:v>
                      </c:pt>
                      <c:pt idx="201">
                        <c:v>7.8079326245690996E-3</c:v>
                      </c:pt>
                      <c:pt idx="202">
                        <c:v>7.8923108859472006E-3</c:v>
                      </c:pt>
                      <c:pt idx="203">
                        <c:v>7.9776010008638012E-3</c:v>
                      </c:pt>
                      <c:pt idx="204">
                        <c:v>8.0638128234790003E-3</c:v>
                      </c:pt>
                      <c:pt idx="205">
                        <c:v>8.1509563144438E-3</c:v>
                      </c:pt>
                      <c:pt idx="206">
                        <c:v>8.2390415420516006E-3</c:v>
                      </c:pt>
                      <c:pt idx="207">
                        <c:v>8.3280786834008993E-3</c:v>
                      </c:pt>
                      <c:pt idx="208">
                        <c:v>8.4180780255715994E-3</c:v>
                      </c:pt>
                      <c:pt idx="209">
                        <c:v>8.5090499668135002E-3</c:v>
                      </c:pt>
                      <c:pt idx="210">
                        <c:v>8.6010050177471008E-3</c:v>
                      </c:pt>
                      <c:pt idx="211">
                        <c:v>8.6939538025787005E-3</c:v>
                      </c:pt>
                      <c:pt idx="212">
                        <c:v>8.7879070603276987E-3</c:v>
                      </c:pt>
                      <c:pt idx="213">
                        <c:v>8.8828756460668998E-3</c:v>
                      </c:pt>
                      <c:pt idx="214">
                        <c:v>8.9788705321771998E-3</c:v>
                      </c:pt>
                      <c:pt idx="215">
                        <c:v>9.0759028096150003E-3</c:v>
                      </c:pt>
                      <c:pt idx="216">
                        <c:v>9.1739836891939989E-3</c:v>
                      </c:pt>
                      <c:pt idx="217">
                        <c:v>9.2731245028800004E-3</c:v>
                      </c:pt>
                      <c:pt idx="218">
                        <c:v>9.3733367051001999E-3</c:v>
                      </c:pt>
                      <c:pt idx="219">
                        <c:v>9.4746318740670001E-3</c:v>
                      </c:pt>
                      <c:pt idx="220">
                        <c:v>9.5770217131153999E-3</c:v>
                      </c:pt>
                      <c:pt idx="221">
                        <c:v>9.6805180520553001E-3</c:v>
                      </c:pt>
                      <c:pt idx="222">
                        <c:v>9.7851328485382E-3</c:v>
                      </c:pt>
                      <c:pt idx="223">
                        <c:v>9.890878189438599E-3</c:v>
                      </c:pt>
                      <c:pt idx="224">
                        <c:v>9.9977662922509005E-3</c:v>
                      </c:pt>
                      <c:pt idx="225">
                        <c:v>1.0105809506500999E-2</c:v>
                      </c:pt>
                      <c:pt idx="226">
                        <c:v>1.0215020315170999E-2</c:v>
                      </c:pt>
                      <c:pt idx="227">
                        <c:v>1.0325411336147E-2</c:v>
                      </c:pt>
                      <c:pt idx="228">
                        <c:v>1.043699532367E-2</c:v>
                      </c:pt>
                      <c:pt idx="229">
                        <c:v>1.0549785169812999E-2</c:v>
                      </c:pt>
                      <c:pt idx="230">
                        <c:v>1.0663793905972E-2</c:v>
                      </c:pt>
                      <c:pt idx="231">
                        <c:v>1.0779034704368E-2</c:v>
                      </c:pt>
                      <c:pt idx="232">
                        <c:v>1.0895520879571999E-2</c:v>
                      </c:pt>
                      <c:pt idx="233">
                        <c:v>1.1013265890042E-2</c:v>
                      </c:pt>
                      <c:pt idx="234">
                        <c:v>1.1132283339677E-2</c:v>
                      </c:pt>
                      <c:pt idx="235">
                        <c:v>1.125258697939E-2</c:v>
                      </c:pt>
                      <c:pt idx="236">
                        <c:v>1.1374190708697E-2</c:v>
                      </c:pt>
                      <c:pt idx="237">
                        <c:v>1.1497108577322E-2</c:v>
                      </c:pt>
                      <c:pt idx="238">
                        <c:v>1.1621354786821001E-2</c:v>
                      </c:pt>
                      <c:pt idx="239">
                        <c:v>1.1746943692223E-2</c:v>
                      </c:pt>
                      <c:pt idx="240">
                        <c:v>1.1873889803685998E-2</c:v>
                      </c:pt>
                      <c:pt idx="241">
                        <c:v>1.2002207788178001E-2</c:v>
                      </c:pt>
                      <c:pt idx="242">
                        <c:v>1.2131912471166E-2</c:v>
                      </c:pt>
                      <c:pt idx="243">
                        <c:v>1.2263018838334999E-2</c:v>
                      </c:pt>
                      <c:pt idx="244">
                        <c:v>1.2395542037314E-2</c:v>
                      </c:pt>
                      <c:pt idx="245">
                        <c:v>1.2529497379431001E-2</c:v>
                      </c:pt>
                      <c:pt idx="246">
                        <c:v>1.2664900341476002E-2</c:v>
                      </c:pt>
                      <c:pt idx="247">
                        <c:v>1.2801766567496001E-2</c:v>
                      </c:pt>
                      <c:pt idx="248">
                        <c:v>1.2940111870596E-2</c:v>
                      </c:pt>
                      <c:pt idx="249">
                        <c:v>1.3079952234771999E-2</c:v>
                      </c:pt>
                      <c:pt idx="250">
                        <c:v>1.3221303816752001E-2</c:v>
                      </c:pt>
                      <c:pt idx="251">
                        <c:v>1.3364182947868E-2</c:v>
                      </c:pt>
                      <c:pt idx="252">
                        <c:v>1.3508606135938E-2</c:v>
                      </c:pt>
                      <c:pt idx="253">
                        <c:v>1.3654590067178E-2</c:v>
                      </c:pt>
                      <c:pt idx="254">
                        <c:v>1.3802151608126E-2</c:v>
                      </c:pt>
                      <c:pt idx="255">
                        <c:v>1.3951307807592E-2</c:v>
                      </c:pt>
                      <c:pt idx="256">
                        <c:v>1.4102075898629E-2</c:v>
                      </c:pt>
                      <c:pt idx="257">
                        <c:v>1.4254473300522999E-2</c:v>
                      </c:pt>
                      <c:pt idx="258">
                        <c:v>1.4408517620805E-2</c:v>
                      </c:pt>
                      <c:pt idx="259">
                        <c:v>1.4564226657286001E-2</c:v>
                      </c:pt>
                      <c:pt idx="260">
                        <c:v>1.4721618400113001E-2</c:v>
                      </c:pt>
                      <c:pt idx="261">
                        <c:v>1.4880711033848E-2</c:v>
                      </c:pt>
                      <c:pt idx="262">
                        <c:v>1.5041522939570002E-2</c:v>
                      </c:pt>
                      <c:pt idx="263">
                        <c:v>1.5204072696996E-2</c:v>
                      </c:pt>
                      <c:pt idx="264">
                        <c:v>1.5368379086628E-2</c:v>
                      </c:pt>
                      <c:pt idx="265">
                        <c:v>1.5534461091928001E-2</c:v>
                      </c:pt>
                      <c:pt idx="266">
                        <c:v>1.5702337901501998E-2</c:v>
                      </c:pt>
                      <c:pt idx="267">
                        <c:v>1.5872028911325001E-2</c:v>
                      </c:pt>
                      <c:pt idx="268">
                        <c:v>1.6043553726980998E-2</c:v>
                      </c:pt>
                      <c:pt idx="269">
                        <c:v>1.6216932165922002E-2</c:v>
                      </c:pt>
                      <c:pt idx="270">
                        <c:v>1.6392184259766001E-2</c:v>
                      </c:pt>
                      <c:pt idx="271">
                        <c:v>1.6569330256603999E-2</c:v>
                      </c:pt>
                      <c:pt idx="272">
                        <c:v>1.6748390623346002E-2</c:v>
                      </c:pt>
                      <c:pt idx="273">
                        <c:v>1.6929386048079999E-2</c:v>
                      </c:pt>
                      <c:pt idx="274">
                        <c:v>1.7112337442466E-2</c:v>
                      </c:pt>
                      <c:pt idx="275">
                        <c:v>1.729726594415E-2</c:v>
                      </c:pt>
                      <c:pt idx="276">
                        <c:v>1.7484192919206998E-2</c:v>
                      </c:pt>
                      <c:pt idx="277">
                        <c:v>1.767313996461E-2</c:v>
                      </c:pt>
                      <c:pt idx="278">
                        <c:v>1.7864128910725002E-2</c:v>
                      </c:pt>
                      <c:pt idx="279">
                        <c:v>1.8057181823833E-2</c:v>
                      </c:pt>
                      <c:pt idx="280">
                        <c:v>1.8252321008678001E-2</c:v>
                      </c:pt>
                      <c:pt idx="281">
                        <c:v>1.8449569011046E-2</c:v>
                      </c:pt>
                      <c:pt idx="282">
                        <c:v>1.8648948620372002E-2</c:v>
                      </c:pt>
                      <c:pt idx="283">
                        <c:v>1.8850482872366001E-2</c:v>
                      </c:pt>
                      <c:pt idx="284">
                        <c:v>1.9054195051683001E-2</c:v>
                      </c:pt>
                      <c:pt idx="285">
                        <c:v>1.9260108694605003E-2</c:v>
                      </c:pt>
                      <c:pt idx="286">
                        <c:v>1.9468247591768E-2</c:v>
                      </c:pt>
                      <c:pt idx="287">
                        <c:v>1.9678635790906E-2</c:v>
                      </c:pt>
                      <c:pt idx="288">
                        <c:v>1.9891297599629001E-2</c:v>
                      </c:pt>
                      <c:pt idx="289">
                        <c:v>2.0106257588233999E-2</c:v>
                      </c:pt>
                      <c:pt idx="290">
                        <c:v>2.0323540592543998E-2</c:v>
                      </c:pt>
                      <c:pt idx="291">
                        <c:v>2.0543171716774E-2</c:v>
                      </c:pt>
                      <c:pt idx="292">
                        <c:v>2.0765176336434002E-2</c:v>
                      </c:pt>
                      <c:pt idx="293">
                        <c:v>2.0989580101262E-2</c:v>
                      </c:pt>
                      <c:pt idx="294">
                        <c:v>2.1216408938184998E-2</c:v>
                      </c:pt>
                      <c:pt idx="295">
                        <c:v>2.1445689054313998E-2</c:v>
                      </c:pt>
                      <c:pt idx="296">
                        <c:v>2.1677446939975E-2</c:v>
                      </c:pt>
                      <c:pt idx="297">
                        <c:v>2.1911709371768999E-2</c:v>
                      </c:pt>
                      <c:pt idx="298">
                        <c:v>2.2148503415661002E-2</c:v>
                      </c:pt>
                      <c:pt idx="299">
                        <c:v>2.2387856430114001E-2</c:v>
                      </c:pt>
                      <c:pt idx="300">
                        <c:v>2.2629796069245998E-2</c:v>
                      </c:pt>
                      <c:pt idx="301">
                        <c:v>2.2874350286025E-2</c:v>
                      </c:pt>
                      <c:pt idx="302">
                        <c:v>2.3121547335498999E-2</c:v>
                      </c:pt>
                      <c:pt idx="303">
                        <c:v>2.3371415778062E-2</c:v>
                      </c:pt>
                      <c:pt idx="304">
                        <c:v>2.3623984482751999E-2</c:v>
                      </c:pt>
                      <c:pt idx="305">
                        <c:v>2.3879282630588E-2</c:v>
                      </c:pt>
                      <c:pt idx="306">
                        <c:v>2.4137339717938001E-2</c:v>
                      </c:pt>
                      <c:pt idx="307">
                        <c:v>2.4398185559931999E-2</c:v>
                      </c:pt>
                      <c:pt idx="308">
                        <c:v>2.4661850293904001E-2</c:v>
                      </c:pt>
                      <c:pt idx="309">
                        <c:v>2.4928364382872999E-2</c:v>
                      </c:pt>
                      <c:pt idx="310">
                        <c:v>2.5197758619062999E-2</c:v>
                      </c:pt>
                      <c:pt idx="311">
                        <c:v>2.5470064127465001E-2</c:v>
                      </c:pt>
                      <c:pt idx="312">
                        <c:v>2.5745312369426E-2</c:v>
                      </c:pt>
                      <c:pt idx="313">
                        <c:v>2.6023535146288999E-2</c:v>
                      </c:pt>
                      <c:pt idx="314">
                        <c:v>2.6304764603064999E-2</c:v>
                      </c:pt>
                      <c:pt idx="315">
                        <c:v>2.6589033232148999E-2</c:v>
                      </c:pt>
                      <c:pt idx="316">
                        <c:v>2.6876373877071001E-2</c:v>
                      </c:pt>
                      <c:pt idx="317">
                        <c:v>2.7166819736294E-2</c:v>
                      </c:pt>
                      <c:pt idx="318">
                        <c:v>2.7460404367044999E-2</c:v>
                      </c:pt>
                      <c:pt idx="319">
                        <c:v>2.7757161689199998E-2</c:v>
                      </c:pt>
                      <c:pt idx="320">
                        <c:v>2.8057125989192997E-2</c:v>
                      </c:pt>
                      <c:pt idx="321">
                        <c:v>2.8360331923985998E-2</c:v>
                      </c:pt>
                      <c:pt idx="322">
                        <c:v>2.8666814525067998E-2</c:v>
                      </c:pt>
                      <c:pt idx="323">
                        <c:v>2.8976609202504E-2</c:v>
                      </c:pt>
                      <c:pt idx="324">
                        <c:v>2.9289751749026999E-2</c:v>
                      </c:pt>
                      <c:pt idx="325">
                        <c:v>2.9606278344172E-2</c:v>
                      </c:pt>
                      <c:pt idx="326">
                        <c:v>2.9926225558457E-2</c:v>
                      </c:pt>
                      <c:pt idx="327">
                        <c:v>3.0249630357606999E-2</c:v>
                      </c:pt>
                      <c:pt idx="328">
                        <c:v>3.0576530106827999E-2</c:v>
                      </c:pt>
                      <c:pt idx="329">
                        <c:v>3.0906962575119001E-2</c:v>
                      </c:pt>
                      <c:pt idx="330">
                        <c:v>3.1240965939640999E-2</c:v>
                      </c:pt>
                      <c:pt idx="331">
                        <c:v>3.1578578790123997E-2</c:v>
                      </c:pt>
                      <c:pt idx="332">
                        <c:v>3.1919840133327E-2</c:v>
                      </c:pt>
                      <c:pt idx="333">
                        <c:v>3.2264789397544999E-2</c:v>
                      </c:pt>
                      <c:pt idx="334">
                        <c:v>3.2613466437165999E-2</c:v>
                      </c:pt>
                      <c:pt idx="335">
                        <c:v>3.2965911537270999E-2</c:v>
                      </c:pt>
                      <c:pt idx="336">
                        <c:v>3.3322165418292998E-2</c:v>
                      </c:pt>
                      <c:pt idx="337">
                        <c:v>3.3682269240718002E-2</c:v>
                      </c:pt>
                      <c:pt idx="338">
                        <c:v>3.4046264609845001E-2</c:v>
                      </c:pt>
                      <c:pt idx="339">
                        <c:v>3.4414193580589003E-2</c:v>
                      </c:pt>
                      <c:pt idx="340">
                        <c:v>3.4786098662340996E-2</c:v>
                      </c:pt>
                      <c:pt idx="341">
                        <c:v>3.5162022823880999E-2</c:v>
                      </c:pt>
                      <c:pt idx="342">
                        <c:v>3.5542009498341E-2</c:v>
                      </c:pt>
                      <c:pt idx="343">
                        <c:v>3.5926102588221001E-2</c:v>
                      </c:pt>
                      <c:pt idx="344">
                        <c:v>3.6314346470468002E-2</c:v>
                      </c:pt>
                      <c:pt idx="345">
                        <c:v>3.6706786001595E-2</c:v>
                      </c:pt>
                      <c:pt idx="346">
                        <c:v>3.7103466522870006E-2</c:v>
                      </c:pt>
                      <c:pt idx="347">
                        <c:v>3.7504433865548997E-2</c:v>
                      </c:pt>
                      <c:pt idx="348">
                        <c:v>3.7909734356178997E-2</c:v>
                      </c:pt>
                      <c:pt idx="349">
                        <c:v>3.8319414821942004E-2</c:v>
                      </c:pt>
                      <c:pt idx="350">
                        <c:v>3.8733522596069998E-2</c:v>
                      </c:pt>
                      <c:pt idx="351">
                        <c:v>3.9152105523311997E-2</c:v>
                      </c:pt>
                      <c:pt idx="352">
                        <c:v>3.9575211965463999E-2</c:v>
                      </c:pt>
                      <c:pt idx="353">
                        <c:v>4.0002890806955002E-2</c:v>
                      </c:pt>
                      <c:pt idx="354">
                        <c:v>4.0435191460494006E-2</c:v>
                      </c:pt>
                      <c:pt idx="355">
                        <c:v>4.0872163872780004E-2</c:v>
                      </c:pt>
                      <c:pt idx="356">
                        <c:v>4.1313858530273001E-2</c:v>
                      </c:pt>
                      <c:pt idx="357">
                        <c:v>4.1760326465029002E-2</c:v>
                      </c:pt>
                      <c:pt idx="358">
                        <c:v>4.221161926059E-2</c:v>
                      </c:pt>
                      <c:pt idx="359">
                        <c:v>4.2667789057952002E-2</c:v>
                      </c:pt>
                      <c:pt idx="360">
                        <c:v>4.3128888561580002E-2</c:v>
                      </c:pt>
                      <c:pt idx="361">
                        <c:v>4.3594971045507004E-2</c:v>
                      </c:pt>
                      <c:pt idx="362">
                        <c:v>4.4066090359481995E-2</c:v>
                      </c:pt>
                      <c:pt idx="363">
                        <c:v>4.4542300935192999E-2</c:v>
                      </c:pt>
                      <c:pt idx="364">
                        <c:v>4.5023657792558999E-2</c:v>
                      </c:pt>
                      <c:pt idx="365">
                        <c:v>4.5510216546083997E-2</c:v>
                      </c:pt>
                      <c:pt idx="366">
                        <c:v>4.6002033411281999E-2</c:v>
                      </c:pt>
                      <c:pt idx="367">
                        <c:v>4.6499165211175003E-2</c:v>
                      </c:pt>
                      <c:pt idx="368">
                        <c:v>4.7001669382856E-2</c:v>
                      </c:pt>
                      <c:pt idx="369">
                        <c:v>4.7509603984125001E-2</c:v>
                      </c:pt>
                      <c:pt idx="370">
                        <c:v>4.8023027700196001E-2</c:v>
                      </c:pt>
                      <c:pt idx="371">
                        <c:v>4.8541999850481E-2</c:v>
                      </c:pt>
                      <c:pt idx="372">
                        <c:v>4.9066580395439E-2</c:v>
                      </c:pt>
                      <c:pt idx="373">
                        <c:v>4.9596829943507996E-2</c:v>
                      </c:pt>
                      <c:pt idx="374">
                        <c:v>5.0132809758103997E-2</c:v>
                      </c:pt>
                      <c:pt idx="375">
                        <c:v>5.0674581764701E-2</c:v>
                      </c:pt>
                      <c:pt idx="376">
                        <c:v>5.1222208557983998E-2</c:v>
                      </c:pt>
                      <c:pt idx="377">
                        <c:v>5.1775753409083997E-2</c:v>
                      </c:pt>
                      <c:pt idx="378">
                        <c:v>5.2335280272884997E-2</c:v>
                      </c:pt>
                      <c:pt idx="379">
                        <c:v>5.2900853795416002E-2</c:v>
                      </c:pt>
                      <c:pt idx="380">
                        <c:v>5.3472539321316001E-2</c:v>
                      </c:pt>
                      <c:pt idx="381">
                        <c:v>5.4050402901389002E-2</c:v>
                      </c:pt>
                      <c:pt idx="382">
                        <c:v>5.4634511300231003E-2</c:v>
                      </c:pt>
                      <c:pt idx="383">
                        <c:v>5.5224932003945001E-2</c:v>
                      </c:pt>
                      <c:pt idx="384">
                        <c:v>5.5821733227939999E-2</c:v>
                      </c:pt>
                      <c:pt idx="385">
                        <c:v>5.6424983924808998E-2</c:v>
                      </c:pt>
                      <c:pt idx="386">
                        <c:v>5.7034753792299997E-2</c:v>
                      </c:pt>
                      <c:pt idx="387">
                        <c:v>5.7651113281363006E-2</c:v>
                      </c:pt>
                      <c:pt idx="388">
                        <c:v>5.8274133604295002E-2</c:v>
                      </c:pt>
                      <c:pt idx="389">
                        <c:v>5.8903886742963998E-2</c:v>
                      </c:pt>
                      <c:pt idx="390">
                        <c:v>5.9540445457128999E-2</c:v>
                      </c:pt>
                      <c:pt idx="391">
                        <c:v>6.0183883292842001E-2</c:v>
                      </c:pt>
                      <c:pt idx="392">
                        <c:v>6.0834274590948999E-2</c:v>
                      </c:pt>
                      <c:pt idx="393">
                        <c:v>6.1491694495679004E-2</c:v>
                      </c:pt>
                      <c:pt idx="394">
                        <c:v>6.2156218963321998E-2</c:v>
                      </c:pt>
                      <c:pt idx="395">
                        <c:v>6.2827924771009999E-2</c:v>
                      </c:pt>
                      <c:pt idx="396">
                        <c:v>6.3506889525583005E-2</c:v>
                      </c:pt>
                      <c:pt idx="397">
                        <c:v>6.4193191672560004E-2</c:v>
                      </c:pt>
                      <c:pt idx="398">
                        <c:v>6.4886910505199E-2</c:v>
                      </c:pt>
                      <c:pt idx="399">
                        <c:v>6.5588126173658001E-2</c:v>
                      </c:pt>
                      <c:pt idx="400">
                        <c:v>6.6296919694258008E-2</c:v>
                      </c:pt>
                      <c:pt idx="401">
                        <c:v>6.7013372958841994E-2</c:v>
                      </c:pt>
                      <c:pt idx="402">
                        <c:v>6.7737568744233992E-2</c:v>
                      </c:pt>
                      <c:pt idx="403">
                        <c:v>6.8469590721809998E-2</c:v>
                      </c:pt>
                      <c:pt idx="404">
                        <c:v>6.9209523467156003E-2</c:v>
                      </c:pt>
                      <c:pt idx="405">
                        <c:v>6.9957452469845E-2</c:v>
                      </c:pt>
                      <c:pt idx="406">
                        <c:v>7.0713464143314989E-2</c:v>
                      </c:pt>
                      <c:pt idx="407">
                        <c:v>7.1477645834850001E-2</c:v>
                      </c:pt>
                      <c:pt idx="408">
                        <c:v>7.2250085835671995E-2</c:v>
                      </c:pt>
                      <c:pt idx="409">
                        <c:v>7.3030873391144002E-2</c:v>
                      </c:pt>
                      <c:pt idx="410">
                        <c:v>7.3820098711080001E-2</c:v>
                      </c:pt>
                      <c:pt idx="411">
                        <c:v>7.4617852980166988E-2</c:v>
                      </c:pt>
                      <c:pt idx="412">
                        <c:v>7.5424228368501989E-2</c:v>
                      </c:pt>
                      <c:pt idx="413">
                        <c:v>7.6239318042237991E-2</c:v>
                      </c:pt>
                      <c:pt idx="414">
                        <c:v>7.7063216174350996E-2</c:v>
                      </c:pt>
                      <c:pt idx="415">
                        <c:v>7.7896017955521007E-2</c:v>
                      </c:pt>
                      <c:pt idx="416">
                        <c:v>7.8737819605123993E-2</c:v>
                      </c:pt>
                      <c:pt idx="417">
                        <c:v>7.9588718382359008E-2</c:v>
                      </c:pt>
                      <c:pt idx="418">
                        <c:v>8.0448812597474995E-2</c:v>
                      </c:pt>
                      <c:pt idx="419">
                        <c:v>8.1318201623137007E-2</c:v>
                      </c:pt>
                      <c:pt idx="420">
                        <c:v>8.2196985905899994E-2</c:v>
                      </c:pt>
                      <c:pt idx="421">
                        <c:v>8.3085266977823008E-2</c:v>
                      </c:pt>
                      <c:pt idx="422">
                        <c:v>8.3983147468192992E-2</c:v>
                      </c:pt>
                      <c:pt idx="423">
                        <c:v>8.4890731115382992E-2</c:v>
                      </c:pt>
                      <c:pt idx="424">
                        <c:v>8.5808122778841006E-2</c:v>
                      </c:pt>
                      <c:pt idx="425">
                        <c:v>8.6735428451204008E-2</c:v>
                      </c:pt>
                      <c:pt idx="426">
                        <c:v>8.7672755270541997E-2</c:v>
                      </c:pt>
                      <c:pt idx="427">
                        <c:v>8.8620211532737997E-2</c:v>
                      </c:pt>
                      <c:pt idx="428">
                        <c:v>8.9577906703999011E-2</c:v>
                      </c:pt>
                      <c:pt idx="429">
                        <c:v>9.0545951433506994E-2</c:v>
                      </c:pt>
                      <c:pt idx="430">
                        <c:v>9.1524457566198009E-2</c:v>
                      </c:pt>
                      <c:pt idx="431">
                        <c:v>9.2513538155687997E-2</c:v>
                      </c:pt>
                      <c:pt idx="432">
                        <c:v>9.3513307477331997E-2</c:v>
                      </c:pt>
                      <c:pt idx="433">
                        <c:v>9.4523881041429988E-2</c:v>
                      </c:pt>
                      <c:pt idx="434">
                        <c:v>9.5545375606570004E-2</c:v>
                      </c:pt>
                      <c:pt idx="435">
                        <c:v>9.6577909193120995E-2</c:v>
                      </c:pt>
                      <c:pt idx="436">
                        <c:v>9.7621601096864005E-2</c:v>
                      </c:pt>
                      <c:pt idx="437">
                        <c:v>9.8676571902782007E-2</c:v>
                      </c:pt>
                      <c:pt idx="438">
                        <c:v>9.9742943498983994E-2</c:v>
                      </c:pt>
                      <c:pt idx="439">
                        <c:v>0.10082083909079001</c:v>
                      </c:pt>
                      <c:pt idx="440">
                        <c:v>0.10191038321498</c:v>
                      </c:pt>
                      <c:pt idx="441">
                        <c:v>0.10301170175416001</c:v>
                      </c:pt>
                      <c:pt idx="442">
                        <c:v>0.10412492195129999</c:v>
                      </c:pt>
                      <c:pt idx="443">
                        <c:v>0.10525017242448</c:v>
                      </c:pt>
                      <c:pt idx="444">
                        <c:v>0.10638758318171</c:v>
                      </c:pt>
                      <c:pt idx="445">
                        <c:v>0.10753728563596</c:v>
                      </c:pt>
                      <c:pt idx="446">
                        <c:v>0.10869941262035</c:v>
                      </c:pt>
                      <c:pt idx="447">
                        <c:v>0.10987409840348</c:v>
                      </c:pt>
                      <c:pt idx="448">
                        <c:v>0.11106147870496999</c:v>
                      </c:pt>
                      <c:pt idx="449">
                        <c:v>0.11226169071111</c:v>
                      </c:pt>
                      <c:pt idx="450">
                        <c:v>0.11347487309076</c:v>
                      </c:pt>
                      <c:pt idx="451">
                        <c:v>0.11470116601129</c:v>
                      </c:pt>
                      <c:pt idx="452">
                        <c:v>0.11594071115485</c:v>
                      </c:pt>
                      <c:pt idx="453">
                        <c:v>0.11719365173472</c:v>
                      </c:pt>
                      <c:pt idx="454">
                        <c:v>0.11846013251182</c:v>
                      </c:pt>
                      <c:pt idx="455">
                        <c:v>0.11974029981148</c:v>
                      </c:pt>
                      <c:pt idx="456">
                        <c:v>0.12103430154034001</c:v>
                      </c:pt>
                      <c:pt idx="457">
                        <c:v>0.1223422872034</c:v>
                      </c:pt>
                      <c:pt idx="458">
                        <c:v>0.12366440792133999</c:v>
                      </c:pt>
                      <c:pt idx="459">
                        <c:v>0.12500081644795999</c:v>
                      </c:pt>
                      <c:pt idx="460">
                        <c:v>0.12635166718782001</c:v>
                      </c:pt>
                      <c:pt idx="461">
                        <c:v>0.12771711621411</c:v>
                      </c:pt>
                      <c:pt idx="462">
                        <c:v>0.12909732128663001</c:v>
                      </c:pt>
                      <c:pt idx="463">
                        <c:v>0.13049244187007999</c:v>
                      </c:pt>
                      <c:pt idx="464">
                        <c:v>0.13190263915244002</c:v>
                      </c:pt>
                      <c:pt idx="465">
                        <c:v>0.13332807606359001</c:v>
                      </c:pt>
                      <c:pt idx="466">
                        <c:v>0.13476891729418</c:v>
                      </c:pt>
                      <c:pt idx="467">
                        <c:v>0.13622532931460002</c:v>
                      </c:pt>
                      <c:pt idx="468">
                        <c:v>0.13769748039427002</c:v>
                      </c:pt>
                      <c:pt idx="469">
                        <c:v>0.13918554062101998</c:v>
                      </c:pt>
                      <c:pt idx="470">
                        <c:v>0.14068968192080999</c:v>
                      </c:pt>
                      <c:pt idx="471">
                        <c:v>0.14221007807753</c:v>
                      </c:pt>
                      <c:pt idx="472">
                        <c:v>0.14374690475311</c:v>
                      </c:pt>
                      <c:pt idx="473">
                        <c:v>0.14530033950783999</c:v>
                      </c:pt>
                      <c:pt idx="474">
                        <c:v>0.14687056182080999</c:v>
                      </c:pt>
                      <c:pt idx="475">
                        <c:v>0.14845775311074003</c:v>
                      </c:pt>
                      <c:pt idx="476">
                        <c:v>0.15006209675686</c:v>
                      </c:pt>
                      <c:pt idx="477">
                        <c:v>0.15168377812014999</c:v>
                      </c:pt>
                      <c:pt idx="478">
                        <c:v>0.15332298456473001</c:v>
                      </c:pt>
                      <c:pt idx="479">
                        <c:v>0.15497990547950999</c:v>
                      </c:pt>
                      <c:pt idx="480">
                        <c:v>0.15665473230009</c:v>
                      </c:pt>
                      <c:pt idx="481">
                        <c:v>0.15834765853085001</c:v>
                      </c:pt>
                      <c:pt idx="482">
                        <c:v>0.16005887976732</c:v>
                      </c:pt>
                      <c:pt idx="483">
                        <c:v>0.16178859371879001</c:v>
                      </c:pt>
                      <c:pt idx="484">
                        <c:v>0.16353700023114001</c:v>
                      </c:pt>
                      <c:pt idx="485">
                        <c:v>0.16530430130992999</c:v>
                      </c:pt>
                      <c:pt idx="486">
                        <c:v>0.16709070114373001</c:v>
                      </c:pt>
                      <c:pt idx="487">
                        <c:v>0.16889640612773002</c:v>
                      </c:pt>
                      <c:pt idx="488">
                        <c:v>0.17072162488759002</c:v>
                      </c:pt>
                      <c:pt idx="489">
                        <c:v>0.17256656830351</c:v>
                      </c:pt>
                      <c:pt idx="490">
                        <c:v>0.17443144953463</c:v>
                      </c:pt>
                      <c:pt idx="491">
                        <c:v>0.17631648404365</c:v>
                      </c:pt>
                      <c:pt idx="492">
                        <c:v>0.17822188962169</c:v>
                      </c:pt>
                      <c:pt idx="493">
                        <c:v>0.18014788641353002</c:v>
                      </c:pt>
                      <c:pt idx="494">
                        <c:v>0.18209469694295</c:v>
                      </c:pt>
                      <c:pt idx="495">
                        <c:v>0.18406254613850001</c:v>
                      </c:pt>
                      <c:pt idx="496">
                        <c:v>0.18605166135949</c:v>
                      </c:pt>
                      <c:pt idx="497">
                        <c:v>0.18806227242222001</c:v>
                      </c:pt>
                      <c:pt idx="498">
                        <c:v>0.19009461162656999</c:v>
                      </c:pt>
                      <c:pt idx="499">
                        <c:v>0.1921489137828</c:v>
                      </c:pt>
                      <c:pt idx="500">
                        <c:v>0.19422541623872999</c:v>
                      </c:pt>
                      <c:pt idx="501">
                        <c:v>0.19632435890712002</c:v>
                      </c:pt>
                      <c:pt idx="502">
                        <c:v>0.19844598429342</c:v>
                      </c:pt>
                      <c:pt idx="503">
                        <c:v>0.20059053752374001</c:v>
                      </c:pt>
                      <c:pt idx="504">
                        <c:v>0.20275826637321998</c:v>
                      </c:pt>
                      <c:pt idx="505">
                        <c:v>0.20494942129465998</c:v>
                      </c:pt>
                      <c:pt idx="506">
                        <c:v>0.20716425544740999</c:v>
                      </c:pt>
                      <c:pt idx="507">
                        <c:v>0.20940302472666</c:v>
                      </c:pt>
                      <c:pt idx="508">
                        <c:v>0.21166598779299001</c:v>
                      </c:pt>
                      <c:pt idx="509">
                        <c:v>0.21395340610224001</c:v>
                      </c:pt>
                      <c:pt idx="510">
                        <c:v>0.21626554393575001</c:v>
                      </c:pt>
                      <c:pt idx="511">
                        <c:v>0.21860266843088999</c:v>
                      </c:pt>
                      <c:pt idx="512">
                        <c:v>0.22096504961188998</c:v>
                      </c:pt>
                      <c:pt idx="513">
                        <c:v>0.22335296042107</c:v>
                      </c:pt>
                      <c:pt idx="514">
                        <c:v>0.22576667675037002</c:v>
                      </c:pt>
                      <c:pt idx="515">
                        <c:v>0.22820647747320999</c:v>
                      </c:pt>
                      <c:pt idx="516">
                        <c:v>0.23067264447671998</c:v>
                      </c:pt>
                      <c:pt idx="517">
                        <c:v>0.23316546269434002</c:v>
                      </c:pt>
                      <c:pt idx="518">
                        <c:v>0.23568522013866</c:v>
                      </c:pt>
                      <c:pt idx="519">
                        <c:v>0.23823220793479</c:v>
                      </c:pt>
                      <c:pt idx="520">
                        <c:v>0.24080672035394002</c:v>
                      </c:pt>
                      <c:pt idx="521">
                        <c:v>0.24340905484741002</c:v>
                      </c:pt>
                      <c:pt idx="522">
                        <c:v>0.246039512081</c:v>
                      </c:pt>
                      <c:pt idx="523">
                        <c:v>0.24869839596972002</c:v>
                      </c:pt>
                      <c:pt idx="524">
                        <c:v>0.25138601371291003</c:v>
                      </c:pt>
                      <c:pt idx="525">
                        <c:v>0.25410267582973001</c:v>
                      </c:pt>
                      <c:pt idx="526">
                        <c:v>0.25684869619503997</c:v>
                      </c:pt>
                      <c:pt idx="527">
                        <c:v>0.25962439207566002</c:v>
                      </c:pt>
                      <c:pt idx="528">
                        <c:v>0.26243008416701996</c:v>
                      </c:pt>
                      <c:pt idx="529">
                        <c:v>0.26526609663024997</c:v>
                      </c:pt>
                      <c:pt idx="530">
                        <c:v>0.26813275712957002</c:v>
                      </c:pt>
                      <c:pt idx="531">
                        <c:v>0.27103039687018998</c:v>
                      </c:pt>
                      <c:pt idx="532">
                        <c:v>0.27395935063658999</c:v>
                      </c:pt>
                      <c:pt idx="533">
                        <c:v>0.27691995683115</c:v>
                      </c:pt>
                      <c:pt idx="534">
                        <c:v>0.27991255751326999</c:v>
                      </c:pt>
                      <c:pt idx="535">
                        <c:v>0.28293749843893001</c:v>
                      </c:pt>
                      <c:pt idx="536">
                        <c:v>0.28599512910058</c:v>
                      </c:pt>
                      <c:pt idx="537">
                        <c:v>0.28908580276753004</c:v>
                      </c:pt>
                      <c:pt idx="538">
                        <c:v>0.29220987652679997</c:v>
                      </c:pt>
                      <c:pt idx="539">
                        <c:v>0.29536771132436002</c:v>
                      </c:pt>
                      <c:pt idx="540">
                        <c:v>0.2985596720068</c:v>
                      </c:pt>
                      <c:pt idx="541">
                        <c:v>0.30178612736353</c:v>
                      </c:pt>
                      <c:pt idx="542">
                        <c:v>0.30504745016935997</c:v>
                      </c:pt>
                      <c:pt idx="543">
                        <c:v>0.30834401722759996</c:v>
                      </c:pt>
                      <c:pt idx="544">
                        <c:v>0.31167620941354995</c:v>
                      </c:pt>
                      <c:pt idx="545">
                        <c:v>0.31504441171852998</c:v>
                      </c:pt>
                      <c:pt idx="546">
                        <c:v>0.31844901329436998</c:v>
                      </c:pt>
                      <c:pt idx="547">
                        <c:v>0.32189040749835995</c:v>
                      </c:pt>
                      <c:pt idx="548">
                        <c:v>0.32536899193869001</c:v>
                      </c:pt>
                      <c:pt idx="549">
                        <c:v>0.32888516852040001</c:v>
                      </c:pt>
                      <c:pt idx="550">
                        <c:v>0.33243934349181997</c:v>
                      </c:pt>
                      <c:pt idx="551">
                        <c:v>0.33603192749148997</c:v>
                      </c:pt>
                      <c:pt idx="552">
                        <c:v>0.33966333559560002</c:v>
                      </c:pt>
                      <c:pt idx="553">
                        <c:v>0.34333398736599002</c:v>
                      </c:pt>
                      <c:pt idx="554">
                        <c:v>0.34704430689856003</c:v>
                      </c:pt>
                      <c:pt idx="555">
                        <c:v>0.35079472287232</c:v>
                      </c:pt>
                      <c:pt idx="556">
                        <c:v>0.35458566859890001</c:v>
                      </c:pt>
                      <c:pt idx="557">
                        <c:v>0.35841758207261998</c:v>
                      </c:pt>
                      <c:pt idx="558">
                        <c:v>0.36229090602106001</c:v>
                      </c:pt>
                      <c:pt idx="559">
                        <c:v>0.36620608795627996</c:v>
                      </c:pt>
                      <c:pt idx="560">
                        <c:v>0.37016358022646001</c:v>
                      </c:pt>
                      <c:pt idx="561">
                        <c:v>0.37416384006819003</c:v>
                      </c:pt>
                      <c:pt idx="562">
                        <c:v>0.37820732965928999</c:v>
                      </c:pt>
                      <c:pt idx="563">
                        <c:v>0.38229451617223004</c:v>
                      </c:pt>
                      <c:pt idx="564">
                        <c:v>0.38642587182807997</c:v>
                      </c:pt>
                      <c:pt idx="565">
                        <c:v>0.39060187395106</c:v>
                      </c:pt>
                      <c:pt idx="566">
                        <c:v>0.39482300502375001</c:v>
                      </c:pt>
                      <c:pt idx="567">
                        <c:v>0.39908975274274</c:v>
                      </c:pt>
                      <c:pt idx="568">
                        <c:v>0.40340261007507</c:v>
                      </c:pt>
                      <c:pt idx="569">
                        <c:v>0.40776207531512998</c:v>
                      </c:pt>
                      <c:pt idx="570">
                        <c:v>0.41216865214223003</c:v>
                      </c:pt>
                      <c:pt idx="571">
                        <c:v>0.41662284967883001</c:v>
                      </c:pt>
                      <c:pt idx="572">
                        <c:v>0.42112518254933001</c:v>
                      </c:pt>
                      <c:pt idx="573">
                        <c:v>0.42567617093954996</c:v>
                      </c:pt>
                      <c:pt idx="574">
                        <c:v>0.43027634065680997</c:v>
                      </c:pt>
                      <c:pt idx="575">
                        <c:v>0.43492622319068996</c:v>
                      </c:pt>
                      <c:pt idx="576">
                        <c:v>0.43962635577444997</c:v>
                      </c:pt>
                      <c:pt idx="577">
                        <c:v>0.44437728144708</c:v>
                      </c:pt>
                      <c:pt idx="578">
                        <c:v>0.44917954911604002</c:v>
                      </c:pt>
                      <c:pt idx="579">
                        <c:v>0.4540337136207</c:v>
                      </c:pt>
                      <c:pt idx="580">
                        <c:v>0.45894033579643001</c:v>
                      </c:pt>
                      <c:pt idx="581">
                        <c:v>0.46389998253940001</c:v>
                      </c:pt>
                      <c:pt idx="582">
                        <c:v>0.46891322687206999</c:v>
                      </c:pt>
                      <c:pt idx="583">
                        <c:v>0.47398064800939999</c:v>
                      </c:pt>
                      <c:pt idx="584">
                        <c:v>0.47910283142578997</c:v>
                      </c:pt>
                      <c:pt idx="585">
                        <c:v>0.48428036892269999</c:v>
                      </c:pt>
                      <c:pt idx="586">
                        <c:v>0.48951385869700997</c:v>
                      </c:pt>
                      <c:pt idx="587">
                        <c:v>0.49480390541018998</c:v>
                      </c:pt>
                      <c:pt idx="588">
                        <c:v>0.50015112025809993</c:v>
                      </c:pt>
                      <c:pt idx="589">
                        <c:v>0.50555612104164005</c:v>
                      </c:pt>
                      <c:pt idx="590">
                        <c:v>0.51101953223813001</c:v>
                      </c:pt>
                      <c:pt idx="591">
                        <c:v>0.51654198507343996</c:v>
                      </c:pt>
                      <c:pt idx="592">
                        <c:v>0.52212411759494004</c:v>
                      </c:pt>
                      <c:pt idx="593">
                        <c:v>0.52776657474518995</c:v>
                      </c:pt>
                      <c:pt idx="594">
                        <c:v>0.53347000843649994</c:v>
                      </c:pt>
                      <c:pt idx="595">
                        <c:v>0.53923507762620004</c:v>
                      </c:pt>
                      <c:pt idx="596">
                        <c:v>0.54506244839281992</c:v>
                      </c:pt>
                      <c:pt idx="597">
                        <c:v>0.55095279401301001</c:v>
                      </c:pt>
                      <c:pt idx="598">
                        <c:v>0.55690679503934004</c:v>
                      </c:pt>
                      <c:pt idx="599">
                        <c:v>0.56292513937893995</c:v>
                      </c:pt>
                      <c:pt idx="600">
                        <c:v>0.56900852237295996</c:v>
                      </c:pt>
                      <c:pt idx="601">
                        <c:v>0.57515764687693005</c:v>
                      </c:pt>
                      <c:pt idx="602">
                        <c:v>0.58137322334194996</c:v>
                      </c:pt>
                      <c:pt idx="603">
                        <c:v>0.58765596989677993</c:v>
                      </c:pt>
                      <c:pt idx="604">
                        <c:v>0.5940066124308</c:v>
                      </c:pt>
                      <c:pt idx="605">
                        <c:v>0.60042588467787994</c:v>
                      </c:pt>
                      <c:pt idx="606">
                        <c:v>0.60691452830116999</c:v>
                      </c:pt>
                      <c:pt idx="607">
                        <c:v>0.61347329297876996</c:v>
                      </c:pt>
                      <c:pt idx="608">
                        <c:v>0.62010293649035997</c:v>
                      </c:pt>
                      <c:pt idx="609">
                        <c:v>0.62680422480473008</c:v>
                      </c:pt>
                      <c:pt idx="610">
                        <c:v>0.63357793216832003</c:v>
                      </c:pt>
                      <c:pt idx="611">
                        <c:v>0.64042484119460996</c:v>
                      </c:pt>
                      <c:pt idx="612">
                        <c:v>0.64734574295461</c:v>
                      </c:pt>
                      <c:pt idx="613">
                        <c:v>0.65434143706820003</c:v>
                      </c:pt>
                      <c:pt idx="614">
                        <c:v>0.66141273179653992</c:v>
                      </c:pt>
                      <c:pt idx="615">
                        <c:v>0.66856044413548998</c:v>
                      </c:pt>
                      <c:pt idx="616">
                        <c:v>0.67578539990992992</c:v>
                      </c:pt>
                      <c:pt idx="617">
                        <c:v>0.68308843386920992</c:v>
                      </c:pt>
                      <c:pt idx="618">
                        <c:v>0.69047038978363007</c:v>
                      </c:pt>
                      <c:pt idx="619">
                        <c:v>0.69793212054186005</c:v>
                      </c:pt>
                      <c:pt idx="620">
                        <c:v>0.70547448824952996</c:v>
                      </c:pt>
                      <c:pt idx="621">
                        <c:v>0.71309836432881002</c:v>
                      </c:pt>
                      <c:pt idx="622">
                        <c:v>0.72080462961908998</c:v>
                      </c:pt>
                      <c:pt idx="623">
                        <c:v>0.72859417447878005</c:v>
                      </c:pt>
                      <c:pt idx="624">
                        <c:v>0.73646789888813002</c:v>
                      </c:pt>
                      <c:pt idx="625">
                        <c:v>0.74442671255327009</c:v>
                      </c:pt>
                      <c:pt idx="626">
                        <c:v>0.75247153501126995</c:v>
                      </c:pt>
                      <c:pt idx="627">
                        <c:v>0.76060329573636998</c:v>
                      </c:pt>
                      <c:pt idx="628">
                        <c:v>0.7688229342474201</c:v>
                      </c:pt>
                      <c:pt idx="629">
                        <c:v>0.77713140021641003</c:v>
                      </c:pt>
                      <c:pt idx="630">
                        <c:v>0.78552965357814997</c:v>
                      </c:pt>
                      <c:pt idx="631">
                        <c:v>0.79401866464123005</c:v>
                      </c:pt>
                      <c:pt idx="632">
                        <c:v>0.80259941420013003</c:v>
                      </c:pt>
                      <c:pt idx="633">
                        <c:v>0.81127289364847011</c:v>
                      </c:pt>
                      <c:pt idx="634">
                        <c:v>0.82004010509363001</c:v>
                      </c:pt>
                      <c:pt idx="635">
                        <c:v>0.82890206147250001</c:v>
                      </c:pt>
                      <c:pt idx="636">
                        <c:v>0.83785978666849004</c:v>
                      </c:pt>
                      <c:pt idx="637">
                        <c:v>0.84691431562987007</c:v>
                      </c:pt>
                      <c:pt idx="638">
                        <c:v>0.85606669448931005</c:v>
                      </c:pt>
                      <c:pt idx="639">
                        <c:v>0.86531798068474997</c:v>
                      </c:pt>
                      <c:pt idx="640">
                        <c:v>0.87466924308160998</c:v>
                      </c:pt>
                      <c:pt idx="641">
                        <c:v>0.88412156209622994</c:v>
                      </c:pt>
                      <c:pt idx="642">
                        <c:v>0.89367602982071992</c:v>
                      </c:pt>
                      <c:pt idx="643">
                        <c:v>0.90333375014917994</c:v>
                      </c:pt>
                      <c:pt idx="644">
                        <c:v>0.91309583890515</c:v>
                      </c:pt>
                      <c:pt idx="645">
                        <c:v>0.92296342397061004</c:v>
                      </c:pt>
                      <c:pt idx="646">
                        <c:v>0.93293764541626001</c:v>
                      </c:pt>
                      <c:pt idx="647">
                        <c:v>0.94301965563322998</c:v>
                      </c:pt>
                      <c:pt idx="648">
                        <c:v>0.95321061946624996</c:v>
                      </c:pt>
                      <c:pt idx="649">
                        <c:v>0.96351171434821004</c:v>
                      </c:pt>
                      <c:pt idx="650">
                        <c:v>0.97392413043620996</c:v>
                      </c:pt>
                      <c:pt idx="651">
                        <c:v>0.98444907074906007</c:v>
                      </c:pt>
                      <c:pt idx="652">
                        <c:v>0.99508775130627003</c:v>
                      </c:pt>
                      <c:pt idx="653">
                        <c:v>1.0058414012686001</c:v>
                      </c:pt>
                      <c:pt idx="654">
                        <c:v>1.0167112630799</c:v>
                      </c:pt>
                      <c:pt idx="655">
                        <c:v>1.0276985926109001</c:v>
                      </c:pt>
                      <c:pt idx="656">
                        <c:v>1.0388046593042</c:v>
                      </c:pt>
                      <c:pt idx="657">
                        <c:v>1.0500307463207998</c:v>
                      </c:pt>
                      <c:pt idx="658">
                        <c:v>1.0613781506886999</c:v>
                      </c:pt>
                      <c:pt idx="659">
                        <c:v>1.0728481834523</c:v>
                      </c:pt>
                      <c:pt idx="660">
                        <c:v>1.0844421698241999</c:v>
                      </c:pt>
                      <c:pt idx="661">
                        <c:v>1.0961614493382998</c:v>
                      </c:pt>
                      <c:pt idx="662">
                        <c:v>1.1080073760045002</c:v>
                      </c:pt>
                      <c:pt idx="663">
                        <c:v>1.1199813184648999</c:v>
                      </c:pt>
                      <c:pt idx="664">
                        <c:v>1.1320846601523999</c:v>
                      </c:pt>
                      <c:pt idx="665">
                        <c:v>1.1443187994500998</c:v>
                      </c:pt>
                      <c:pt idx="666">
                        <c:v>1.1566851498533002</c:v>
                      </c:pt>
                      <c:pt idx="667">
                        <c:v>1.1691851401323001</c:v>
                      </c:pt>
                      <c:pt idx="668">
                        <c:v>1.1818202144979999</c:v>
                      </c:pt>
                      <c:pt idx="669">
                        <c:v>1.1945918327681999</c:v>
                      </c:pt>
                      <c:pt idx="670">
                        <c:v>1.2075014705369</c:v>
                      </c:pt>
                      <c:pt idx="671">
                        <c:v>1.2205506193441999</c:v>
                      </c:pt>
                      <c:pt idx="672">
                        <c:v>1.2337407868488999</c:v>
                      </c:pt>
                      <c:pt idx="673">
                        <c:v>1.247073497003</c:v>
                      </c:pt>
                      <c:pt idx="674">
                        <c:v>1.2605502902269001</c:v>
                      </c:pt>
                      <c:pt idx="675">
                        <c:v>1.2741727235883999</c:v>
                      </c:pt>
                      <c:pt idx="676">
                        <c:v>1.2879423709816999</c:v>
                      </c:pt>
                      <c:pt idx="677">
                        <c:v>1.3018608233101998</c:v>
                      </c:pt>
                      <c:pt idx="678">
                        <c:v>1.3159296886690999</c:v>
                      </c:pt>
                      <c:pt idx="679">
                        <c:v>1.3301505925324999</c:v>
                      </c:pt>
                      <c:pt idx="680">
                        <c:v>1.3445251779401</c:v>
                      </c:pt>
                      <c:pt idx="681">
                        <c:v>1.3590551056878002</c:v>
                      </c:pt>
                      <c:pt idx="682">
                        <c:v>1.373742054519</c:v>
                      </c:pt>
                      <c:pt idx="683">
                        <c:v>1.3885877213191999</c:v>
                      </c:pt>
                      <c:pt idx="684">
                        <c:v>1.4035938213112999</c:v>
                      </c:pt>
                      <c:pt idx="685">
                        <c:v>1.4187620882544001</c:v>
                      </c:pt>
                      <c:pt idx="686">
                        <c:v>1.4340942746437999</c:v>
                      </c:pt>
                      <c:pt idx="687">
                        <c:v>1.4495921519136001</c:v>
                      </c:pt>
                      <c:pt idx="688">
                        <c:v>1.4652575106412999</c:v>
                      </c:pt>
                      <c:pt idx="689">
                        <c:v>1.4810921607546998</c:v>
                      </c:pt>
                      <c:pt idx="690">
                        <c:v>1.4970979317409998</c:v>
                      </c:pt>
                      <c:pt idx="691">
                        <c:v>1.5132766728581</c:v>
                      </c:pt>
                      <c:pt idx="692">
                        <c:v>1.5296302533485999</c:v>
                      </c:pt>
                      <c:pt idx="693">
                        <c:v>1.5461605626550998</c:v>
                      </c:pt>
                      <c:pt idx="694">
                        <c:v>1.5628695106393</c:v>
                      </c:pt>
                      <c:pt idx="695">
                        <c:v>1.5797590278020999</c:v>
                      </c:pt>
                      <c:pt idx="696">
                        <c:v>1.5968310655068001</c:v>
                      </c:pt>
                      <c:pt idx="697">
                        <c:v>1.6140875962045</c:v>
                      </c:pt>
                      <c:pt idx="698">
                        <c:v>1.6315306136623</c:v>
                      </c:pt>
                      <c:pt idx="699">
                        <c:v>1.6491621331932</c:v>
                      </c:pt>
                      <c:pt idx="700">
                        <c:v>1.6669841918891999</c:v>
                      </c:pt>
                      <c:pt idx="701">
                        <c:v>1.6849988488565999</c:v>
                      </c:pt>
                      <c:pt idx="702">
                        <c:v>1.703208185454</c:v>
                      </c:pt>
                      <c:pt idx="703">
                        <c:v>1.7216143055326001</c:v>
                      </c:pt>
                      <c:pt idx="704">
                        <c:v>1.7402193356794</c:v>
                      </c:pt>
                      <c:pt idx="705">
                        <c:v>1.7590254254628999</c:v>
                      </c:pt>
                      <c:pt idx="706">
                        <c:v>1.7780347476812999</c:v>
                      </c:pt>
                      <c:pt idx="707">
                        <c:v>1.7972494986137999</c:v>
                      </c:pt>
                      <c:pt idx="708">
                        <c:v>1.8166718982742001</c:v>
                      </c:pt>
                      <c:pt idx="709">
                        <c:v>1.8363041906672</c:v>
                      </c:pt>
                      <c:pt idx="710">
                        <c:v>1.8561486440482</c:v>
                      </c:pt>
                      <c:pt idx="711">
                        <c:v>1.8762075511845999</c:v>
                      </c:pt>
                      <c:pt idx="712">
                        <c:v>1.8964832296215999</c:v>
                      </c:pt>
                      <c:pt idx="713">
                        <c:v>1.9169780219491002</c:v>
                      </c:pt>
                      <c:pt idx="714">
                        <c:v>1.9376942960731001</c:v>
                      </c:pt>
                      <c:pt idx="715">
                        <c:v>1.9586344454886</c:v>
                      </c:pt>
                      <c:pt idx="716">
                        <c:v>1.9798008895566999</c:v>
                      </c:pt>
                      <c:pt idx="717">
                        <c:v>2.0011960737838002</c:v>
                      </c:pt>
                      <c:pt idx="718">
                        <c:v>2.0228224701043001</c:v>
                      </c:pt>
                      <c:pt idx="719">
                        <c:v>2.0446825771659998</c:v>
                      </c:pt>
                      <c:pt idx="720">
                        <c:v>2.0667789206191003</c:v>
                      </c:pt>
                      <c:pt idx="721">
                        <c:v>2.0891140534077999</c:v>
                      </c:pt>
                      <c:pt idx="722">
                        <c:v>2.1116905560650996</c:v>
                      </c:pt>
                      <c:pt idx="723">
                        <c:v>2.1345110370114</c:v>
                      </c:pt>
                      <c:pt idx="724">
                        <c:v>2.1575781328556003</c:v>
                      </c:pt>
                      <c:pt idx="725">
                        <c:v>2.1808945086993998</c:v>
                      </c:pt>
                      <c:pt idx="726">
                        <c:v>2.2044628584459001</c:v>
                      </c:pt>
                      <c:pt idx="727">
                        <c:v>2.2282859051103001</c:v>
                      </c:pt>
                      <c:pt idx="728">
                        <c:v>2.2523664011348998</c:v>
                      </c:pt>
                      <c:pt idx="729">
                        <c:v>2.2767071287067999</c:v>
                      </c:pt>
                      <c:pt idx="730">
                        <c:v>2.3013109000793999</c:v>
                      </c:pt>
                      <c:pt idx="731">
                        <c:v>2.3261805578974002</c:v>
                      </c:pt>
                      <c:pt idx="732">
                        <c:v>2.3513189755251998</c:v>
                      </c:pt>
                      <c:pt idx="733">
                        <c:v>2.3767290573790998</c:v>
                      </c:pt>
                      <c:pt idx="734">
                        <c:v>2.4024137392624003</c:v>
                      </c:pt>
                      <c:pt idx="735">
                        <c:v>2.428375988705</c:v>
                      </c:pt>
                      <c:pt idx="736">
                        <c:v>2.4546188053059002</c:v>
                      </c:pt>
                      <c:pt idx="737">
                        <c:v>2.4811452210803</c:v>
                      </c:pt>
                      <c:pt idx="738">
                        <c:v>2.5079583008093</c:v>
                      </c:pt>
                      <c:pt idx="739">
                        <c:v>2.5350611423944001</c:v>
                      </c:pt>
                      <c:pt idx="740">
                        <c:v>2.5624568772153</c:v>
                      </c:pt>
                      <c:pt idx="741">
                        <c:v>2.5901486704917001</c:v>
                      </c:pt>
                      <c:pt idx="742">
                        <c:v>2.6181397216489</c:v>
                      </c:pt>
                      <c:pt idx="743">
                        <c:v>2.6464332646877997</c:v>
                      </c:pt>
                      <c:pt idx="744">
                        <c:v>2.6750325685578997</c:v>
                      </c:pt>
                      <c:pt idx="745">
                        <c:v>2.7039409375355996</c:v>
                      </c:pt>
                      <c:pt idx="746">
                        <c:v>2.7331617116058999</c:v>
                      </c:pt>
                      <c:pt idx="747">
                        <c:v>2.7626982668476998</c:v>
                      </c:pt>
                      <c:pt idx="748">
                        <c:v>2.7925540158247997</c:v>
                      </c:pt>
                      <c:pt idx="749">
                        <c:v>2.8227324079792</c:v>
                      </c:pt>
                      <c:pt idx="750">
                        <c:v>2.8532369300304001</c:v>
                      </c:pt>
                      <c:pt idx="751">
                        <c:v>2.8840711063779003</c:v>
                      </c:pt>
                      <c:pt idx="752">
                        <c:v>2.9152384995084999</c:v>
                      </c:pt>
                      <c:pt idx="753">
                        <c:v>2.9467427104075998</c:v>
                      </c:pt>
                      <c:pt idx="754">
                        <c:v>2.9785873789759001</c:v>
                      </c:pt>
                      <c:pt idx="755">
                        <c:v>3.0107761844490999</c:v>
                      </c:pt>
                      <c:pt idx="756">
                        <c:v>3.0433128458238001</c:v>
                      </c:pt>
                      <c:pt idx="757">
                        <c:v>3.0762011222867001</c:v>
                      </c:pt>
                      <c:pt idx="758">
                        <c:v>3.1094448136487998</c:v>
                      </c:pt>
                      <c:pt idx="759">
                        <c:v>3.1430477607851</c:v>
                      </c:pt>
                      <c:pt idx="760">
                        <c:v>3.1770138460773998</c:v>
                      </c:pt>
                      <c:pt idx="761">
                        <c:v>3.2113469938639003</c:v>
                      </c:pt>
                      <c:pt idx="762">
                        <c:v>3.2460511708916</c:v>
                      </c:pt>
                      <c:pt idx="763">
                        <c:v>3.2811303867755002</c:v>
                      </c:pt>
                      <c:pt idx="764">
                        <c:v>3.3165886944612</c:v>
                      </c:pt>
                      <c:pt idx="765">
                        <c:v>3.3524301906933003</c:v>
                      </c:pt>
                      <c:pt idx="766">
                        <c:v>3.3886590164892998</c:v>
                      </c:pt>
                      <c:pt idx="767">
                        <c:v>3.4252793576170002</c:v>
                      </c:pt>
                      <c:pt idx="768">
                        <c:v>3.4622954450791998</c:v>
                      </c:pt>
                      <c:pt idx="769">
                        <c:v>3.4997115556017002</c:v>
                      </c:pt>
                      <c:pt idx="770">
                        <c:v>3.5375320121277998</c:v>
                      </c:pt>
                      <c:pt idx="771">
                        <c:v>3.5757611843178001</c:v>
                      </c:pt>
                      <c:pt idx="772">
                        <c:v>3.6144034890537</c:v>
                      </c:pt>
                      <c:pt idx="773">
                        <c:v>3.6534633909494998</c:v>
                      </c:pt>
                      <c:pt idx="774">
                        <c:v>3.6929454028672999</c:v>
                      </c:pt>
                      <c:pt idx="775">
                        <c:v>3.7328540864383002</c:v>
                      </c:pt>
                      <c:pt idx="776">
                        <c:v>3.7731940525902998</c:v>
                      </c:pt>
                      <c:pt idx="777">
                        <c:v>3.8139699620797001</c:v>
                      </c:pt>
                      <c:pt idx="778">
                        <c:v>3.8551865260311002</c:v>
                      </c:pt>
                      <c:pt idx="779">
                        <c:v>3.8968485064804002</c:v>
                      </c:pt>
                      <c:pt idx="780">
                        <c:v>3.9389607169260001</c:v>
                      </c:pt>
                      <c:pt idx="781">
                        <c:v>3.9815280228841003</c:v>
                      </c:pt>
                      <c:pt idx="782">
                        <c:v>4.0245553424515998</c:v>
                      </c:pt>
                      <c:pt idx="783">
                        <c:v>4.0680476468737998</c:v>
                      </c:pt>
                      <c:pt idx="784">
                        <c:v>4.1120099611189005</c:v>
                      </c:pt>
                      <c:pt idx="785">
                        <c:v>4.1564473644588</c:v>
                      </c:pt>
                      <c:pt idx="786">
                        <c:v>4.2013649910554003</c:v>
                      </c:pt>
                      <c:pt idx="787">
                        <c:v>4.2467680305546001</c:v>
                      </c:pt>
                      <c:pt idx="788">
                        <c:v>4.2926617286849007</c:v>
                      </c:pt>
                      <c:pt idx="789">
                        <c:v>4.3390513878643997</c:v>
                      </c:pt>
                      <c:pt idx="790">
                        <c:v>4.3859423678129001</c:v>
                      </c:pt>
                      <c:pt idx="791">
                        <c:v>4.4333400861712997</c:v>
                      </c:pt>
                      <c:pt idx="792">
                        <c:v>4.4812500191273994</c:v>
                      </c:pt>
                      <c:pt idx="793">
                        <c:v>4.5296777020487999</c:v>
                      </c:pt>
                      <c:pt idx="794">
                        <c:v>4.5786287301222997</c:v>
                      </c:pt>
                      <c:pt idx="795">
                        <c:v>4.6281087590006003</c:v>
                      </c:pt>
                      <c:pt idx="796">
                        <c:v>4.6781235054551997</c:v>
                      </c:pt>
                      <c:pt idx="797">
                        <c:v>4.7286787480376002</c:v>
                      </c:pt>
                      <c:pt idx="798">
                        <c:v>4.7797803277463</c:v>
                      </c:pt>
                      <c:pt idx="799">
                        <c:v>4.8314341487021002</c:v>
                      </c:pt>
                      <c:pt idx="800">
                        <c:v>4.8836461788298999</c:v>
                      </c:pt>
                      <c:pt idx="801">
                        <c:v>4.9364224505486005</c:v>
                      </c:pt>
                      <c:pt idx="802">
                        <c:v>4.9897690614675998</c:v>
                      </c:pt>
                      <c:pt idx="803">
                        <c:v>5.0436921750916994</c:v>
                      </c:pt>
                      <c:pt idx="804">
                        <c:v>5.0981980215331992</c:v>
                      </c:pt>
                      <c:pt idx="805">
                        <c:v>5.1532928982313999</c:v>
                      </c:pt>
                      <c:pt idx="806">
                        <c:v>5.2089831706801997</c:v>
                      </c:pt>
                      <c:pt idx="807">
                        <c:v>5.2652752731641002</c:v>
                      </c:pt>
                      <c:pt idx="808">
                        <c:v>5.3221757095008995</c:v>
                      </c:pt>
                      <c:pt idx="809">
                        <c:v>5.3796910537935005</c:v>
                      </c:pt>
                      <c:pt idx="810">
                        <c:v>5.4378279511895995</c:v>
                      </c:pt>
                      <c:pt idx="811">
                        <c:v>5.4965931186490007</c:v>
                      </c:pt>
                      <c:pt idx="812">
                        <c:v>5.5559933457198998</c:v>
                      </c:pt>
                      <c:pt idx="813">
                        <c:v>5.6160354953236</c:v>
                      </c:pt>
                      <c:pt idx="814">
                        <c:v>5.6767265045469006</c:v>
                      </c:pt>
                      <c:pt idx="815">
                        <c:v>5.7380733854440003</c:v>
                      </c:pt>
                      <c:pt idx="816">
                        <c:v>5.8000832258466</c:v>
                      </c:pt>
                      <c:pt idx="817">
                        <c:v>5.8627631901823998</c:v>
                      </c:pt>
                      <c:pt idx="818">
                        <c:v>5.9261205203035994</c:v>
                      </c:pt>
                      <c:pt idx="819">
                        <c:v>5.9901625363229005</c:v>
                      </c:pt>
                      <c:pt idx="820">
                        <c:v>6.0548966374594997</c:v>
                      </c:pt>
                      <c:pt idx="821">
                        <c:v>6.1203303028942004</c:v>
                      </c:pt>
                      <c:pt idx="822">
                        <c:v>6.1864710926331004</c:v>
                      </c:pt>
                      <c:pt idx="823">
                        <c:v>6.2533266483815</c:v>
                      </c:pt>
                      <c:pt idx="824">
                        <c:v>6.3209046944264999</c:v>
                      </c:pt>
                      <c:pt idx="825">
                        <c:v>6.3892130385295003</c:v>
                      </c:pt>
                      <c:pt idx="826">
                        <c:v>6.4582595728283003</c:v>
                      </c:pt>
                      <c:pt idx="827">
                        <c:v>6.5280522747489993</c:v>
                      </c:pt>
                      <c:pt idx="828">
                        <c:v>6.5985992079275002</c:v>
                      </c:pt>
                      <c:pt idx="829">
                        <c:v>6.6699085231415998</c:v>
                      </c:pt>
                      <c:pt idx="830">
                        <c:v>6.7419884592520001</c:v>
                      </c:pt>
                      <c:pt idx="831">
                        <c:v>6.8148473441548001</c:v>
                      </c:pt>
                      <c:pt idx="832">
                        <c:v>6.8884935957434994</c:v>
                      </c:pt>
                      <c:pt idx="833">
                        <c:v>6.9629357228813999</c:v>
                      </c:pt>
                      <c:pt idx="834">
                        <c:v>7.0381823263849999</c:v>
                      </c:pt>
                      <c:pt idx="835">
                        <c:v>7.1142421000174005</c:v>
                      </c:pt>
                      <c:pt idx="836">
                        <c:v>7.1911238314929999</c:v>
                      </c:pt>
                      <c:pt idx="837">
                        <c:v>7.2688364034927</c:v>
                      </c:pt>
                      <c:pt idx="838">
                        <c:v>7.3473887946901</c:v>
                      </c:pt>
                      <c:pt idx="839">
                        <c:v>7.4267900807889999</c:v>
                      </c:pt>
                      <c:pt idx="840">
                        <c:v>7.5070494355720001</c:v>
                      </c:pt>
                      <c:pt idx="841">
                        <c:v>7.5881761319600995</c:v>
                      </c:pt>
                      <c:pt idx="842">
                        <c:v>7.6701795430845996</c:v>
                      </c:pt>
                      <c:pt idx="843">
                        <c:v>7.7530691433695997</c:v>
                      </c:pt>
                      <c:pt idx="844">
                        <c:v>7.8368545096268996</c:v>
                      </c:pt>
                      <c:pt idx="845">
                        <c:v>7.9215453221620997</c:v>
                      </c:pt>
                      <c:pt idx="846">
                        <c:v>8.0071513658935007</c:v>
                      </c:pt>
                      <c:pt idx="847">
                        <c:v>8.0936825314825995</c:v>
                      </c:pt>
                      <c:pt idx="848">
                        <c:v>8.1811488164763002</c:v>
                      </c:pt>
                      <c:pt idx="849">
                        <c:v>8.2695603264626012</c:v>
                      </c:pt>
                      <c:pt idx="850">
                        <c:v>8.3589272762377007</c:v>
                      </c:pt>
                      <c:pt idx="851">
                        <c:v>8.4492599909866986</c:v>
                      </c:pt>
                      <c:pt idx="852">
                        <c:v>8.5405689074758993</c:v>
                      </c:pt>
                      <c:pt idx="853">
                        <c:v>8.6328645752592994</c:v>
                      </c:pt>
                      <c:pt idx="854">
                        <c:v>8.7261576578968008</c:v>
                      </c:pt>
                      <c:pt idx="855">
                        <c:v>8.8204589341870001</c:v>
                      </c:pt>
                      <c:pt idx="856">
                        <c:v>8.9157792994116001</c:v>
                      </c:pt>
                      <c:pt idx="857">
                        <c:v>9.0121297665950983</c:v>
                      </c:pt>
                      <c:pt idx="858">
                        <c:v>9.1095214677767</c:v>
                      </c:pt>
                      <c:pt idx="859">
                        <c:v>9.2079656552967002</c:v>
                      </c:pt>
                      <c:pt idx="860">
                        <c:v>9.3074737030965</c:v>
                      </c:pt>
                      <c:pt idx="861">
                        <c:v>9.408057108032299</c:v>
                      </c:pt>
                      <c:pt idx="862">
                        <c:v>9.5097274912043002</c:v>
                      </c:pt>
                      <c:pt idx="863">
                        <c:v>9.612496599298499</c:v>
                      </c:pt>
                      <c:pt idx="864">
                        <c:v>9.716376305944399</c:v>
                      </c:pt>
                      <c:pt idx="865">
                        <c:v>9.8213786130865</c:v>
                      </c:pt>
                      <c:pt idx="866">
                        <c:v>9.9275156523715005</c:v>
                      </c:pt>
                      <c:pt idx="867">
                        <c:v>10.034799686549</c:v>
                      </c:pt>
                      <c:pt idx="868">
                        <c:v>10.143243110889001</c:v>
                      </c:pt>
                      <c:pt idx="869">
                        <c:v>10.252858454615001</c:v>
                      </c:pt>
                      <c:pt idx="870">
                        <c:v>10.36365838235</c:v>
                      </c:pt>
                      <c:pt idx="871">
                        <c:v>10.475655695578</c:v>
                      </c:pt>
                      <c:pt idx="872">
                        <c:v>10.588863334128</c:v>
                      </c:pt>
                      <c:pt idx="873">
                        <c:v>10.703294377665999</c:v>
                      </c:pt>
                      <c:pt idx="874">
                        <c:v>10.818962047206</c:v>
                      </c:pt>
                      <c:pt idx="875">
                        <c:v>10.935879706636001</c:v>
                      </c:pt>
                      <c:pt idx="876">
                        <c:v>11.054060864267999</c:v>
                      </c:pt>
                      <c:pt idx="877">
                        <c:v>11.173519174393</c:v>
                      </c:pt>
                      <c:pt idx="878">
                        <c:v>11.294268438858001</c:v>
                      </c:pt>
                      <c:pt idx="879">
                        <c:v>11.416322608665</c:v>
                      </c:pt>
                      <c:pt idx="880">
                        <c:v>11.539695785583001</c:v>
                      </c:pt>
                      <c:pt idx="881">
                        <c:v>11.664402223770001</c:v>
                      </c:pt>
                      <c:pt idx="882">
                        <c:v>11.790456331429999</c:v>
                      </c:pt>
                      <c:pt idx="883">
                        <c:v>11.917872672468999</c:v>
                      </c:pt>
                      <c:pt idx="884">
                        <c:v>12.046665968181999</c:v>
                      </c:pt>
                      <c:pt idx="885">
                        <c:v>12.176851098955</c:v>
                      </c:pt>
                      <c:pt idx="886">
                        <c:v>12.308443105981</c:v>
                      </c:pt>
                      <c:pt idx="887">
                        <c:v>12.441457192999</c:v>
                      </c:pt>
                      <c:pt idx="888">
                        <c:v>12.575908728050999</c:v>
                      </c:pt>
                      <c:pt idx="889">
                        <c:v>12.711813245257</c:v>
                      </c:pt>
                      <c:pt idx="890">
                        <c:v>12.849186446612</c:v>
                      </c:pt>
                      <c:pt idx="891">
                        <c:v>12.988044203795001</c:v>
                      </c:pt>
                      <c:pt idx="892">
                        <c:v>13.128402560009</c:v>
                      </c:pt>
                      <c:pt idx="893">
                        <c:v>13.270277731830999</c:v>
                      </c:pt>
                      <c:pt idx="894">
                        <c:v>13.413686111084999</c:v>
                      </c:pt>
                      <c:pt idx="895">
                        <c:v>13.558644266739</c:v>
                      </c:pt>
                      <c:pt idx="896">
                        <c:v>13.705168946815</c:v>
                      </c:pt>
                      <c:pt idx="897">
                        <c:v>13.853277080328999</c:v>
                      </c:pt>
                      <c:pt idx="898">
                        <c:v>14.002985779242</c:v>
                      </c:pt>
                      <c:pt idx="899">
                        <c:v>14.154312340440999</c:v>
                      </c:pt>
                      <c:pt idx="900">
                        <c:v>14.307274247737</c:v>
                      </c:pt>
                      <c:pt idx="901">
                        <c:v>14.46188917388</c:v>
                      </c:pt>
                      <c:pt idx="902">
                        <c:v>14.61817498261</c:v>
                      </c:pt>
                      <c:pt idx="903">
                        <c:v>14.776149730709999</c:v>
                      </c:pt>
                      <c:pt idx="904">
                        <c:v>14.935831670103001</c:v>
                      </c:pt>
                      <c:pt idx="905">
                        <c:v>15.097239249952001</c:v>
                      </c:pt>
                      <c:pt idx="906">
                        <c:v>15.260391118798001</c:v>
                      </c:pt>
                      <c:pt idx="907">
                        <c:v>15.425306126709</c:v>
                      </c:pt>
                      <c:pt idx="908">
                        <c:v>15.592003327463999</c:v>
                      </c:pt>
                      <c:pt idx="909">
                        <c:v>15.760501980748</c:v>
                      </c:pt>
                      <c:pt idx="910">
                        <c:v>15.930821554382</c:v>
                      </c:pt>
                      <c:pt idx="911">
                        <c:v>16.10298172657</c:v>
                      </c:pt>
                      <c:pt idx="912">
                        <c:v>16.277002388174999</c:v>
                      </c:pt>
                      <c:pt idx="913">
                        <c:v>16.452903645012</c:v>
                      </c:pt>
                      <c:pt idx="914">
                        <c:v>16.630705820176001</c:v>
                      </c:pt>
                      <c:pt idx="915">
                        <c:v>16.810429456390001</c:v>
                      </c:pt>
                      <c:pt idx="916">
                        <c:v>16.992095318373</c:v>
                      </c:pt>
                      <c:pt idx="917">
                        <c:v>17.175724395245002</c:v>
                      </c:pt>
                      <c:pt idx="918">
                        <c:v>17.361337902952002</c:v>
                      </c:pt>
                      <c:pt idx="919">
                        <c:v>17.548957286710003</c:v>
                      </c:pt>
                      <c:pt idx="920">
                        <c:v>17.738604223492001</c:v>
                      </c:pt>
                      <c:pt idx="921">
                        <c:v>17.930300624526001</c:v>
                      </c:pt>
                      <c:pt idx="922">
                        <c:v>18.124068637832</c:v>
                      </c:pt>
                      <c:pt idx="923">
                        <c:v>18.319930650772999</c:v>
                      </c:pt>
                      <c:pt idx="924">
                        <c:v>18.51790929265</c:v>
                      </c:pt>
                      <c:pt idx="925">
                        <c:v>18.718027437311001</c:v>
                      </c:pt>
                      <c:pt idx="926">
                        <c:v>18.920308205797003</c:v>
                      </c:pt>
                      <c:pt idx="927">
                        <c:v>19.124774969011998</c:v>
                      </c:pt>
                      <c:pt idx="928">
                        <c:v>19.331451350421002</c:v>
                      </c:pt>
                      <c:pt idx="929">
                        <c:v>19.540361228782999</c:v>
                      </c:pt>
                      <c:pt idx="930">
                        <c:v>19.75152874091</c:v>
                      </c:pt>
                      <c:pt idx="931">
                        <c:v>19.964978284451</c:v>
                      </c:pt>
                      <c:pt idx="932">
                        <c:v>20.180734520716999</c:v>
                      </c:pt>
                      <c:pt idx="933">
                        <c:v>20.398822377523999</c:v>
                      </c:pt>
                      <c:pt idx="934">
                        <c:v>20.619267052080001</c:v>
                      </c:pt>
                      <c:pt idx="935">
                        <c:v>20.842094013889</c:v>
                      </c:pt>
                      <c:pt idx="936">
                        <c:v>21.0673290077</c:v>
                      </c:pt>
                      <c:pt idx="937">
                        <c:v>21.294998056476999</c:v>
                      </c:pt>
                      <c:pt idx="938">
                        <c:v>21.525127464406999</c:v>
                      </c:pt>
                      <c:pt idx="939">
                        <c:v>21.757743819942</c:v>
                      </c:pt>
                      <c:pt idx="940">
                        <c:v>21.992873998865001</c:v>
                      </c:pt>
                      <c:pt idx="941">
                        <c:v>22.230545167401001</c:v>
                      </c:pt>
                      <c:pt idx="942">
                        <c:v>22.470784785351999</c:v>
                      </c:pt>
                      <c:pt idx="943">
                        <c:v>22.713620609269999</c:v>
                      </c:pt>
                      <c:pt idx="944">
                        <c:v>22.959080695666998</c:v>
                      </c:pt>
                      <c:pt idx="945">
                        <c:v>23.207193404252997</c:v>
                      </c:pt>
                      <c:pt idx="946">
                        <c:v>23.457987401213998</c:v>
                      </c:pt>
                      <c:pt idx="947">
                        <c:v>23.711491662523002</c:v>
                      </c:pt>
                      <c:pt idx="948">
                        <c:v>23.967735477290002</c:v>
                      </c:pt>
                      <c:pt idx="949">
                        <c:v>24.226748451143997</c:v>
                      </c:pt>
                      <c:pt idx="950">
                        <c:v>24.488560509654999</c:v>
                      </c:pt>
                      <c:pt idx="951">
                        <c:v>24.753201901788998</c:v>
                      </c:pt>
                      <c:pt idx="952">
                        <c:v>25.020703203405997</c:v>
                      </c:pt>
                      <c:pt idx="953">
                        <c:v>25.291095320790998</c:v>
                      </c:pt>
                      <c:pt idx="954">
                        <c:v>25.564409494226002</c:v>
                      </c:pt>
                      <c:pt idx="955">
                        <c:v>25.840677301594997</c:v>
                      </c:pt>
                      <c:pt idx="956">
                        <c:v>26.119930662039998</c:v>
                      </c:pt>
                      <c:pt idx="957">
                        <c:v>26.402201839643002</c:v>
                      </c:pt>
                      <c:pt idx="958">
                        <c:v>26.687523447154</c:v>
                      </c:pt>
                      <c:pt idx="959">
                        <c:v>26.975928449762002</c:v>
                      </c:pt>
                      <c:pt idx="960">
                        <c:v>27.267450168903</c:v>
                      </c:pt>
                      <c:pt idx="961">
                        <c:v>27.562122286107002</c:v>
                      </c:pt>
                      <c:pt idx="962">
                        <c:v>27.859978846891</c:v>
                      </c:pt>
                      <c:pt idx="963">
                        <c:v>28.161054264695</c:v>
                      </c:pt>
                      <c:pt idx="964">
                        <c:v>28.465383324855001</c:v>
                      </c:pt>
                      <c:pt idx="965">
                        <c:v>28.773001188622999</c:v>
                      </c:pt>
                      <c:pt idx="966">
                        <c:v>29.083943397227998</c:v>
                      </c:pt>
                      <c:pt idx="967">
                        <c:v>29.398245875985999</c:v>
                      </c:pt>
                      <c:pt idx="968">
                        <c:v>29.715944938446</c:v>
                      </c:pt>
                      <c:pt idx="969">
                        <c:v>30.037077290589998</c:v>
                      </c:pt>
                      <c:pt idx="970">
                        <c:v>30.361680035071</c:v>
                      </c:pt>
                      <c:pt idx="971">
                        <c:v>30.689790675500003</c:v>
                      </c:pt>
                      <c:pt idx="972">
                        <c:v>31.021447120781001</c:v>
                      </c:pt>
                      <c:pt idx="973">
                        <c:v>31.356687689487</c:v>
                      </c:pt>
                      <c:pt idx="974">
                        <c:v>31.695551114293</c:v>
                      </c:pt>
                      <c:pt idx="975">
                        <c:v>32.038076546444998</c:v>
                      </c:pt>
                      <c:pt idx="976">
                        <c:v>32.384303560287002</c:v>
                      </c:pt>
                      <c:pt idx="977">
                        <c:v>32.734272157832997</c:v>
                      </c:pt>
                      <c:pt idx="978">
                        <c:v>33.088022773387998</c:v>
                      </c:pt>
                      <c:pt idx="979">
                        <c:v>33.445596278219</c:v>
                      </c:pt>
                      <c:pt idx="980">
                        <c:v>33.80703398528</c:v>
                      </c:pt>
                      <c:pt idx="981">
                        <c:v>34.17237765398</c:v>
                      </c:pt>
                      <c:pt idx="982">
                        <c:v>34.541669495013998</c:v>
                      </c:pt>
                      <c:pt idx="983">
                        <c:v>34.914952175235001</c:v>
                      </c:pt>
                      <c:pt idx="984">
                        <c:v>35.292268822586003</c:v>
                      </c:pt>
                      <c:pt idx="985">
                        <c:v>35.673663031081993</c:v>
                      </c:pt>
                      <c:pt idx="986">
                        <c:v>36.059178865847002</c:v>
                      </c:pt>
                      <c:pt idx="987">
                        <c:v>36.448860868205003</c:v>
                      </c:pt>
                      <c:pt idx="988">
                        <c:v>36.842754060827005</c:v>
                      </c:pt>
                      <c:pt idx="989">
                        <c:v>37.240903952930999</c:v>
                      </c:pt>
                      <c:pt idx="990">
                        <c:v>37.643356545543</c:v>
                      </c:pt>
                      <c:pt idx="991">
                        <c:v>38.050158336806994</c:v>
                      </c:pt>
                      <c:pt idx="992">
                        <c:v>38.461356327362999</c:v>
                      </c:pt>
                      <c:pt idx="993">
                        <c:v>38.876998025773005</c:v>
                      </c:pt>
                      <c:pt idx="994">
                        <c:v>39.297131454011001</c:v>
                      </c:pt>
                      <c:pt idx="995">
                        <c:v>39.721805153013001</c:v>
                      </c:pt>
                      <c:pt idx="996">
                        <c:v>40.151068188282999</c:v>
                      </c:pt>
                      <c:pt idx="997">
                        <c:v>40.584970155564001</c:v>
                      </c:pt>
                      <c:pt idx="998">
                        <c:v>41.023561186566006</c:v>
                      </c:pt>
                      <c:pt idx="999">
                        <c:v>41.466891954760001</c:v>
                      </c:pt>
                      <c:pt idx="1000">
                        <c:v>41.915013681231997</c:v>
                      </c:pt>
                      <c:pt idx="1001">
                        <c:v>42.367978140597998</c:v>
                      </c:pt>
                      <c:pt idx="1002">
                        <c:v>42.825837666993003</c:v>
                      </c:pt>
                      <c:pt idx="1003">
                        <c:v>43.288645160108999</c:v>
                      </c:pt>
                      <c:pt idx="1004">
                        <c:v>43.756454091314005</c:v>
                      </c:pt>
                      <c:pt idx="1005">
                        <c:v>44.229318509825994</c:v>
                      </c:pt>
                      <c:pt idx="1006">
                        <c:v>44.707293048956998</c:v>
                      </c:pt>
                      <c:pt idx="1007">
                        <c:v>45.190432932428003</c:v>
                      </c:pt>
                      <c:pt idx="1008">
                        <c:v>45.678793980750001</c:v>
                      </c:pt>
                      <c:pt idx="1009">
                        <c:v>46.172432617668001</c:v>
                      </c:pt>
                      <c:pt idx="1010">
                        <c:v>46.671405876686002</c:v>
                      </c:pt>
                      <c:pt idx="1011">
                        <c:v>47.175771407652995</c:v>
                      </c:pt>
                      <c:pt idx="1012">
                        <c:v>47.685587483424001</c:v>
                      </c:pt>
                      <c:pt idx="1013">
                        <c:v>48.200913006595002</c:v>
                      </c:pt>
                      <c:pt idx="1014">
                        <c:v>48.721807516306001</c:v>
                      </c:pt>
                      <c:pt idx="1015">
                        <c:v>49.248331195120002</c:v>
                      </c:pt>
                      <c:pt idx="1016">
                        <c:v>49.780544875978002</c:v>
                      </c:pt>
                      <c:pt idx="1017">
                        <c:v>50.318510049225999</c:v>
                      </c:pt>
                      <c:pt idx="1018">
                        <c:v>50.862288869721006</c:v>
                      </c:pt>
                      <c:pt idx="1019">
                        <c:v>51.411944164007998</c:v>
                      </c:pt>
                      <c:pt idx="1020">
                        <c:v>51.967539437586005</c:v>
                      </c:pt>
                      <c:pt idx="1021">
                        <c:v>52.529138882238001</c:v>
                      </c:pt>
                      <c:pt idx="1022">
                        <c:v>53.096807383451996</c:v>
                      </c:pt>
                      <c:pt idx="1023">
                        <c:v>53.670610527915002</c:v>
                      </c:pt>
                      <c:pt idx="1024">
                        <c:v>54.250614611094996</c:v>
                      </c:pt>
                      <c:pt idx="1025">
                        <c:v>54.836886644893994</c:v>
                      </c:pt>
                      <c:pt idx="1026">
                        <c:v>55.429494365396998</c:v>
                      </c:pt>
                      <c:pt idx="1027">
                        <c:v>56.028506240691001</c:v>
                      </c:pt>
                      <c:pt idx="1028">
                        <c:v>56.633991478784004</c:v>
                      </c:pt>
                      <c:pt idx="1029">
                        <c:v>57.246020035593006</c:v>
                      </c:pt>
                      <c:pt idx="1030">
                        <c:v>57.864662623032004</c:v>
                      </c:pt>
                      <c:pt idx="1031">
                        <c:v>58.48999071718</c:v>
                      </c:pt>
                      <c:pt idx="1032">
                        <c:v>59.122076566537999</c:v>
                      </c:pt>
                      <c:pt idx="1033">
                        <c:v>59.760993200378998</c:v>
                      </c:pt>
                      <c:pt idx="1034">
                        <c:v>60.406814437182</c:v>
                      </c:pt>
                      <c:pt idx="1035">
                        <c:v>61.059614893164003</c:v>
                      </c:pt>
                      <c:pt idx="1036">
                        <c:v>61.719469990898993</c:v>
                      </c:pt>
                      <c:pt idx="1037">
                        <c:v>62.386455968034994</c:v>
                      </c:pt>
                      <c:pt idx="1038">
                        <c:v>63.060649886096002</c:v>
                      </c:pt>
                      <c:pt idx="1039">
                        <c:v>63.742129639394001</c:v>
                      </c:pt>
                      <c:pt idx="1040">
                        <c:v>64.430973964020993</c:v>
                      </c:pt>
                      <c:pt idx="1041">
                        <c:v>65.127262446951008</c:v>
                      </c:pt>
                      <c:pt idx="1042">
                        <c:v>65.831075535231008</c:v>
                      </c:pt>
                      <c:pt idx="1043">
                        <c:v>66.542494545281002</c:v>
                      </c:pt>
                      <c:pt idx="1044">
                        <c:v>67.261601672285011</c:v>
                      </c:pt>
                      <c:pt idx="1045">
                        <c:v>67.988479999686007</c:v>
                      </c:pt>
                      <c:pt idx="1046">
                        <c:v>68.723213508791005</c:v>
                      </c:pt>
                      <c:pt idx="1047">
                        <c:v>69.465887088469998</c:v>
                      </c:pt>
                      <c:pt idx="1048">
                        <c:v>70.216586544964997</c:v>
                      </c:pt>
                      <c:pt idx="1049">
                        <c:v>70.975398611800998</c:v>
                      </c:pt>
                      <c:pt idx="1050">
                        <c:v>71.742410959810996</c:v>
                      </c:pt>
                      <c:pt idx="1051">
                        <c:v>72.517712207264012</c:v>
                      </c:pt>
                      <c:pt idx="1052">
                        <c:v>73.301391930102</c:v>
                      </c:pt>
                      <c:pt idx="1053">
                        <c:v>74.093540672290999</c:v>
                      </c:pt>
                      <c:pt idx="1054">
                        <c:v>74.894249956283005</c:v>
                      </c:pt>
                      <c:pt idx="1055">
                        <c:v>75.703612293584996</c:v>
                      </c:pt>
                      <c:pt idx="1056">
                        <c:v>76.521721195455996</c:v>
                      </c:pt>
                      <c:pt idx="1057">
                        <c:v>77.348671183703999</c:v>
                      </c:pt>
                      <c:pt idx="1058">
                        <c:v>78.184557801608989</c:v>
                      </c:pt>
                      <c:pt idx="1059">
                        <c:v>79.029477624962993</c:v>
                      </c:pt>
                      <c:pt idx="1060">
                        <c:v>79.883528273225991</c:v>
                      </c:pt>
                      <c:pt idx="1061">
                        <c:v>80.746808420807</c:v>
                      </c:pt>
                      <c:pt idx="1062">
                        <c:v>81.619417808460994</c:v>
                      </c:pt>
                      <c:pt idx="1063">
                        <c:v>82.501457254818007</c:v>
                      </c:pt>
                      <c:pt idx="1064">
                        <c:v>83.393028668024996</c:v>
                      </c:pt>
                      <c:pt idx="1065">
                        <c:v>84.294235057526009</c:v>
                      </c:pt>
                      <c:pt idx="1066">
                        <c:v>85.20518054595999</c:v>
                      </c:pt>
                      <c:pt idx="1067">
                        <c:v>86.125970381190996</c:v>
                      </c:pt>
                      <c:pt idx="1068">
                        <c:v>87.056710948469004</c:v>
                      </c:pt>
                      <c:pt idx="1069">
                        <c:v>87.997509782721991</c:v>
                      </c:pt>
                      <c:pt idx="1070">
                        <c:v>88.948475580979007</c:v>
                      </c:pt>
                      <c:pt idx="1071">
                        <c:v>89.909718214929995</c:v>
                      </c:pt>
                      <c:pt idx="1072">
                        <c:v>90.881348743616996</c:v>
                      </c:pt>
                      <c:pt idx="1073">
                        <c:v>91.86347942626999</c:v>
                      </c:pt>
                      <c:pt idx="1074">
                        <c:v>92.856223735274</c:v>
                      </c:pt>
                      <c:pt idx="1075">
                        <c:v>93.859696369278993</c:v>
                      </c:pt>
                      <c:pt idx="1076">
                        <c:v>94.874013266454995</c:v>
                      </c:pt>
                      <c:pt idx="1077">
                        <c:v>95.899291617882994</c:v>
                      </c:pt>
                      <c:pt idx="1078">
                        <c:v>96.935649881098001</c:v>
                      </c:pt>
                      <c:pt idx="1079">
                        <c:v>97.983207793775009</c:v>
                      </c:pt>
                      <c:pt idx="1080">
                        <c:v>99.042086387562009</c:v>
                      </c:pt>
                      <c:pt idx="1081">
                        <c:v>100.11240800205999</c:v>
                      </c:pt>
                      <c:pt idx="1082">
                        <c:v>101.19429629897</c:v>
                      </c:pt>
                      <c:pt idx="1083">
                        <c:v>102.28787627637</c:v>
                      </c:pt>
                      <c:pt idx="1084">
                        <c:v>103.39327428314</c:v>
                      </c:pt>
                      <c:pt idx="1085">
                        <c:v>104.51061803362001</c:v>
                      </c:pt>
                      <c:pt idx="1086">
                        <c:v>105.64003662228001</c:v>
                      </c:pt>
                      <c:pt idx="1087">
                        <c:v>106.78166053871</c:v>
                      </c:pt>
                      <c:pt idx="1088">
                        <c:v>107.93562168266</c:v>
                      </c:pt>
                      <c:pt idx="1089">
                        <c:v>109.10205337928001</c:v>
                      </c:pt>
                      <c:pt idx="1090">
                        <c:v>110.28109039453</c:v>
                      </c:pt>
                      <c:pt idx="1091">
                        <c:v>111.47286895073999</c:v>
                      </c:pt>
                      <c:pt idx="1092">
                        <c:v>112.6775267424</c:v>
                      </c:pt>
                      <c:pt idx="1093">
                        <c:v>113.89520295196999</c:v>
                      </c:pt>
                      <c:pt idx="1094">
                        <c:v>115.12603826607</c:v>
                      </c:pt>
                      <c:pt idx="1095">
                        <c:v>116.37017489163999</c:v>
                      </c:pt>
                      <c:pt idx="1096">
                        <c:v>117.62775657243999</c:v>
                      </c:pt>
                      <c:pt idx="1097">
                        <c:v>118.89892860562999</c:v>
                      </c:pt>
                      <c:pt idx="1098">
                        <c:v>120.18383785854999</c:v>
                      </c:pt>
                      <c:pt idx="1099">
                        <c:v>121.48263278569</c:v>
                      </c:pt>
                      <c:pt idx="1100">
                        <c:v>122.79546344585999</c:v>
                      </c:pt>
                      <c:pt idx="1101">
                        <c:v>124.12248151951</c:v>
                      </c:pt>
                      <c:pt idx="1102">
                        <c:v>125.46384032627</c:v>
                      </c:pt>
                      <c:pt idx="1103">
                        <c:v>126.81969484264</c:v>
                      </c:pt>
                      <c:pt idx="1104">
                        <c:v>128.19020171992</c:v>
                      </c:pt>
                      <c:pt idx="1105">
                        <c:v>129.57551930229999</c:v>
                      </c:pt>
                      <c:pt idx="1106">
                        <c:v>130.97580764514001</c:v>
                      </c:pt>
                      <c:pt idx="1107">
                        <c:v>132.3912285335</c:v>
                      </c:pt>
                      <c:pt idx="1108">
                        <c:v>133.82194550078</c:v>
                      </c:pt>
                      <c:pt idx="1109">
                        <c:v>135.26812384766001</c:v>
                      </c:pt>
                      <c:pt idx="1110">
                        <c:v>136.72993066119</c:v>
                      </c:pt>
                      <c:pt idx="1111">
                        <c:v>138.20753483404999</c:v>
                      </c:pt>
                      <c:pt idx="1112">
                        <c:v>139.70110708414001</c:v>
                      </c:pt>
                      <c:pt idx="1113">
                        <c:v>141.21081997424</c:v>
                      </c:pt>
                      <c:pt idx="1114">
                        <c:v>142.73684793198001</c:v>
                      </c:pt>
                      <c:pt idx="1115">
                        <c:v>144.27936726995998</c:v>
                      </c:pt>
                      <c:pt idx="1116">
                        <c:v>145.83855620618002</c:v>
                      </c:pt>
                      <c:pt idx="1117">
                        <c:v>147.41459488456999</c:v>
                      </c:pt>
                      <c:pt idx="1118">
                        <c:v>149.00766539583</c:v>
                      </c:pt>
                      <c:pt idx="1119">
                        <c:v>150.61795179846999</c:v>
                      </c:pt>
                      <c:pt idx="1120">
                        <c:v>152.24564014008001</c:v>
                      </c:pt>
                      <c:pt idx="1121">
                        <c:v>153.89091847879999</c:v>
                      </c:pt>
                      <c:pt idx="1122">
                        <c:v>155.55397690507999</c:v>
                      </c:pt>
                      <c:pt idx="1123">
                        <c:v>157.23500756362</c:v>
                      </c:pt>
                      <c:pt idx="1124">
                        <c:v>158.93420467557002</c:v>
                      </c:pt>
                      <c:pt idx="1125">
                        <c:v>160.65176456099002</c:v>
                      </c:pt>
                      <c:pt idx="1126">
                        <c:v>162.38788566150998</c:v>
                      </c:pt>
                      <c:pt idx="1127">
                        <c:v>164.14276856327001</c:v>
                      </c:pt>
                      <c:pt idx="1128">
                        <c:v>165.91661602010001</c:v>
                      </c:pt>
                      <c:pt idx="1129">
                        <c:v>167.70963297691</c:v>
                      </c:pt>
                      <c:pt idx="1130">
                        <c:v>169.52202659342001</c:v>
                      </c:pt>
                      <c:pt idx="1131">
                        <c:v>171.35400626807001</c:v>
                      </c:pt>
                      <c:pt idx="1132">
                        <c:v>173.20578366219999</c:v>
                      </c:pt>
                      <c:pt idx="1133">
                        <c:v>175.07757272453</c:v>
                      </c:pt>
                      <c:pt idx="1134">
                        <c:v>176.96958971584999</c:v>
                      </c:pt>
                      <c:pt idx="1135">
                        <c:v>178.88205323404</c:v>
                      </c:pt>
                      <c:pt idx="1136">
                        <c:v>180.81518423930999</c:v>
                      </c:pt>
                      <c:pt idx="1137">
                        <c:v>182.76920607971999</c:v>
                      </c:pt>
                      <c:pt idx="1138">
                        <c:v>184.744344517</c:v>
                      </c:pt>
                      <c:pt idx="1139">
                        <c:v>186.74082775262002</c:v>
                      </c:pt>
                      <c:pt idx="1140">
                        <c:v>188.75888645416001</c:v>
                      </c:pt>
                      <c:pt idx="1141">
                        <c:v>190.79875378196999</c:v>
                      </c:pt>
                      <c:pt idx="1142">
                        <c:v>192.86066541611999</c:v>
                      </c:pt>
                      <c:pt idx="1143">
                        <c:v>194.94485958357998</c:v>
                      </c:pt>
                      <c:pt idx="1144">
                        <c:v>197.05157708578</c:v>
                      </c:pt>
                      <c:pt idx="1145">
                        <c:v>199.18106132646</c:v>
                      </c:pt>
                      <c:pt idx="1146">
                        <c:v>201.33355833972999</c:v>
                      </c:pt>
                      <c:pt idx="1147">
                        <c:v>203.50931681852001</c:v>
                      </c:pt>
                      <c:pt idx="1148">
                        <c:v>205.70858814335</c:v>
                      </c:pt>
                      <c:pt idx="1149">
                        <c:v>207.93162641130999</c:v>
                      </c:pt>
                      <c:pt idx="1150">
                        <c:v>210.17868846546</c:v>
                      </c:pt>
                      <c:pt idx="1151">
                        <c:v>212.45003392452</c:v>
                      </c:pt>
                      <c:pt idx="1152">
                        <c:v>214.74592521279999</c:v>
                      </c:pt>
                      <c:pt idx="1153">
                        <c:v>217.06662759060001</c:v>
                      </c:pt>
                      <c:pt idx="1154">
                        <c:v>219.41240918476998</c:v>
                      </c:pt>
                      <c:pt idx="1155">
                        <c:v>221.78354101978999</c:v>
                      </c:pt>
                      <c:pt idx="1156">
                        <c:v>224.18029704899001</c:v>
                      </c:pt>
                      <c:pt idx="1157">
                        <c:v>226.60295418625</c:v>
                      </c:pt>
                      <c:pt idx="1158">
                        <c:v>229.05179233801002</c:v>
                      </c:pt>
                      <c:pt idx="1159">
                        <c:v>231.52709443553999</c:v>
                      </c:pt>
                      <c:pt idx="1160">
                        <c:v>234.02914646770998</c:v>
                      </c:pt>
                      <c:pt idx="1161">
                        <c:v>236.55823751399001</c:v>
                      </c:pt>
                      <c:pt idx="1162">
                        <c:v>239.11465977783999</c:v>
                      </c:pt>
                      <c:pt idx="1163">
                        <c:v>241.69870862049999</c:v>
                      </c:pt>
                      <c:pt idx="1164">
                        <c:v>244.31068259507998</c:v>
                      </c:pt>
                      <c:pt idx="1165">
                        <c:v>246.95088348111</c:v>
                      </c:pt>
                      <c:pt idx="1166">
                        <c:v>249.61961631935</c:v>
                      </c:pt>
                      <c:pt idx="1167">
                        <c:v>252.31718944703999</c:v>
                      </c:pt>
                      <c:pt idx="1168">
                        <c:v>255.04391453356999</c:v>
                      </c:pt>
                      <c:pt idx="1169">
                        <c:v>257.80010661644002</c:v>
                      </c:pt>
                      <c:pt idx="1170">
                        <c:v>260.58608413767001</c:v>
                      </c:pt>
                      <c:pt idx="1171">
                        <c:v>263.40216898061999</c:v>
                      </c:pt>
                      <c:pt idx="1172">
                        <c:v>266.24868650715001</c:v>
                      </c:pt>
                      <c:pt idx="1173">
                        <c:v>269.12596559521</c:v>
                      </c:pt>
                      <c:pt idx="1174">
                        <c:v>272.03433867685999</c:v>
                      </c:pt>
                      <c:pt idx="1175">
                        <c:v>274.97414177665001</c:v>
                      </c:pt>
                      <c:pt idx="1176">
                        <c:v>277.94571455048003</c:v>
                      </c:pt>
                      <c:pt idx="1177">
                        <c:v>280.94940032479002</c:v>
                      </c:pt>
                      <c:pt idx="1178">
                        <c:v>283.9855461363</c:v>
                      </c:pt>
                      <c:pt idx="1179">
                        <c:v>287.05450277201999</c:v>
                      </c:pt>
                      <c:pt idx="1180">
                        <c:v>290.15662480985998</c:v>
                      </c:pt>
                      <c:pt idx="1181">
                        <c:v>293.29227065954001</c:v>
                      </c:pt>
                      <c:pt idx="1182">
                        <c:v>296.46180260400996</c:v>
                      </c:pt>
                      <c:pt idx="1183">
                        <c:v>299.66558684134003</c:v>
                      </c:pt>
                      <c:pt idx="1184">
                        <c:v>302.90399352699001</c:v>
                      </c:pt>
                      <c:pt idx="1185">
                        <c:v>306.17739681659003</c:v>
                      </c:pt>
                      <c:pt idx="1186">
                        <c:v>309.48617490919003</c:v>
                      </c:pt>
                      <c:pt idx="1187">
                        <c:v>312.83071009091003</c:v>
                      </c:pt>
                      <c:pt idx="1188">
                        <c:v>316.21138877915001</c:v>
                      </c:pt>
                      <c:pt idx="1189">
                        <c:v>319.62860156722996</c:v>
                      </c:pt>
                      <c:pt idx="1190">
                        <c:v>323.08274326948998</c:v>
                      </c:pt>
                      <c:pt idx="1191">
                        <c:v>326.57421296692996</c:v>
                      </c:pt>
                      <c:pt idx="1192">
                        <c:v>330.10341405330996</c:v>
                      </c:pt>
                      <c:pt idx="1193">
                        <c:v>333.67075428177998</c:v>
                      </c:pt>
                      <c:pt idx="1194">
                        <c:v>337.27664581194</c:v>
                      </c:pt>
                      <c:pt idx="1195">
                        <c:v>340.92150525749997</c:v>
                      </c:pt>
                      <c:pt idx="1196">
                        <c:v>344.60575373443004</c:v>
                      </c:pt>
                      <c:pt idx="1197">
                        <c:v>348.32981690955</c:v>
                      </c:pt>
                      <c:pt idx="1198">
                        <c:v>352.09412504977001</c:v>
                      </c:pt>
                      <c:pt idx="1199">
                        <c:v>355.89911307178005</c:v>
                      </c:pt>
                      <c:pt idx="1200">
                        <c:v>359.74522059228997</c:v>
                      </c:pt>
                      <c:pt idx="1201">
                        <c:v>363.63289197883</c:v>
                      </c:pt>
                      <c:pt idx="1202">
                        <c:v>367.56257640112</c:v>
                      </c:pt>
                      <c:pt idx="1203">
                        <c:v>371.53472788291003</c:v>
                      </c:pt>
                      <c:pt idx="1204">
                        <c:v>375.54980535445998</c:v>
                      </c:pt>
                      <c:pt idx="1205">
                        <c:v>379.60827270559002</c:v>
                      </c:pt>
                      <c:pt idx="1206">
                        <c:v>383.71059883925005</c:v>
                      </c:pt>
                      <c:pt idx="1207">
                        <c:v>387.85725772569003</c:v>
                      </c:pt>
                      <c:pt idx="1208">
                        <c:v>392.04872845723997</c:v>
                      </c:pt>
                      <c:pt idx="1209">
                        <c:v>396.28549530363</c:v>
                      </c:pt>
                      <c:pt idx="1210">
                        <c:v>400.56804776801005</c:v>
                      </c:pt>
                      <c:pt idx="1211">
                        <c:v>404.89688064342999</c:v>
                      </c:pt>
                      <c:pt idx="1212">
                        <c:v>409.27249407002995</c:v>
                      </c:pt>
                      <c:pt idx="1213">
                        <c:v>413.69539359286</c:v>
                      </c:pt>
                      <c:pt idx="1214">
                        <c:v>418.16609022023999</c:v>
                      </c:pt>
                      <c:pt idx="1215">
                        <c:v>422.68510048282997</c:v>
                      </c:pt>
                      <c:pt idx="1216">
                        <c:v>427.25294649328998</c:v>
                      </c:pt>
                      <c:pt idx="1217">
                        <c:v>431.87015600664</c:v>
                      </c:pt>
                      <c:pt idx="1218">
                        <c:v>436.53726248117999</c:v>
                      </c:pt>
                      <c:pt idx="1219">
                        <c:v>441.25480514016999</c:v>
                      </c:pt>
                      <c:pt idx="1220">
                        <c:v>446.02332903410002</c:v>
                      </c:pt>
                      <c:pt idx="1221">
                        <c:v>450.84338510368002</c:v>
                      </c:pt>
                      <c:pt idx="1222">
                        <c:v>455.71553024349998</c:v>
                      </c:pt>
                      <c:pt idx="1223">
                        <c:v>460.64032736634999</c:v>
                      </c:pt>
                      <c:pt idx="1224">
                        <c:v>465.61834546828004</c:v>
                      </c:pt>
                      <c:pt idx="1225">
                        <c:v>470.65015969433</c:v>
                      </c:pt>
                      <c:pt idx="1226">
                        <c:v>475.73635140496998</c:v>
                      </c:pt>
                      <c:pt idx="1227">
                        <c:v>480.87750824327998</c:v>
                      </c:pt>
                      <c:pt idx="1228">
                        <c:v>486.07422420284996</c:v>
                      </c:pt>
                      <c:pt idx="1229">
                        <c:v>491.32709969641002</c:v>
                      </c:pt>
                      <c:pt idx="1230">
                        <c:v>496.63674162515997</c:v>
                      </c:pt>
                      <c:pt idx="1231">
                        <c:v>502.00376344896</c:v>
                      </c:pt>
                      <c:pt idx="1232">
                        <c:v>507.42878525713002</c:v>
                      </c:pt>
                      <c:pt idx="1233">
                        <c:v>512.91243384017002</c:v>
                      </c:pt>
                      <c:pt idx="1234">
                        <c:v>518.45534276210003</c:v>
                      </c:pt>
                      <c:pt idx="1235">
                        <c:v>524.05815243374002</c:v>
                      </c:pt>
                      <c:pt idx="1236">
                        <c:v>529.72151018661998</c:v>
                      </c:pt>
                      <c:pt idx="1237">
                        <c:v>535.44607034783996</c:v>
                      </c:pt>
                      <c:pt idx="1238">
                        <c:v>541.23249431562999</c:v>
                      </c:pt>
                      <c:pt idx="1239">
                        <c:v>547.08145063575989</c:v>
                      </c:pt>
                      <c:pt idx="1240">
                        <c:v>552.99361507881997</c:v>
                      </c:pt>
                      <c:pt idx="1241">
                        <c:v>558.96967071826998</c:v>
                      </c:pt>
                      <c:pt idx="1242">
                        <c:v>565.01030800935996</c:v>
                      </c:pt>
                      <c:pt idx="1243">
                        <c:v>571.11622486889996</c:v>
                      </c:pt>
                      <c:pt idx="1244">
                        <c:v>577.28812675591007</c:v>
                      </c:pt>
                      <c:pt idx="1245">
                        <c:v>583.52672675311999</c:v>
                      </c:pt>
                      <c:pt idx="1246">
                        <c:v>589.83274564935004</c:v>
                      </c:pt>
                      <c:pt idx="1247">
                        <c:v>596.2069120228</c:v>
                      </c:pt>
                      <c:pt idx="1248">
                        <c:v>602.64996232523004</c:v>
                      </c:pt>
                      <c:pt idx="1249">
                        <c:v>609.16264096701002</c:v>
                      </c:pt>
                      <c:pt idx="1250">
                        <c:v>615.74570040319998</c:v>
                      </c:pt>
                      <c:pt idx="1251">
                        <c:v>622.39990122039001</c:v>
                      </c:pt>
                      <c:pt idx="1252">
                        <c:v>629.12601222467993</c:v>
                      </c:pt>
                      <c:pt idx="1253">
                        <c:v>635.92481053041001</c:v>
                      </c:pt>
                      <c:pt idx="1254">
                        <c:v>642.79708165003001</c:v>
                      </c:pt>
                      <c:pt idx="1255">
                        <c:v>649.74361958476993</c:v>
                      </c:pt>
                      <c:pt idx="1256">
                        <c:v>656.76522691646005</c:v>
                      </c:pt>
                      <c:pt idx="1257">
                        <c:v>663.86271490020999</c:v>
                      </c:pt>
                      <c:pt idx="1258">
                        <c:v>671.03690355812</c:v>
                      </c:pt>
                      <c:pt idx="1259">
                        <c:v>678.28862177409997</c:v>
                      </c:pt>
                      <c:pt idx="1260">
                        <c:v>685.61870738955997</c:v>
                      </c:pt>
                      <c:pt idx="1261">
                        <c:v>693.02800730024001</c:v>
                      </c:pt>
                      <c:pt idx="1262">
                        <c:v>700.51737755405998</c:v>
                      </c:pt>
                      <c:pt idx="1263">
                        <c:v>708.08768345003</c:v>
                      </c:pt>
                      <c:pt idx="1264">
                        <c:v>715.73979963821</c:v>
                      </c:pt>
                      <c:pt idx="1265">
                        <c:v>723.47461022078005</c:v>
                      </c:pt>
                      <c:pt idx="1266">
                        <c:v>731.29300885418002</c:v>
                      </c:pt>
                      <c:pt idx="1267">
                        <c:v>739.19589885233995</c:v>
                      </c:pt>
                      <c:pt idx="1268">
                        <c:v>747.18419329107996</c:v>
                      </c:pt>
                      <c:pt idx="1269">
                        <c:v>755.25881511359</c:v>
                      </c:pt>
                      <c:pt idx="1270">
                        <c:v>763.42069723705993</c:v>
                      </c:pt>
                      <c:pt idx="1271">
                        <c:v>771.67078266046997</c:v>
                      </c:pt>
                      <c:pt idx="1272">
                        <c:v>780.0100245735199</c:v>
                      </c:pt>
                      <c:pt idx="1273">
                        <c:v>788.43938646682</c:v>
                      </c:pt>
                      <c:pt idx="1274">
                        <c:v>796.95984224311997</c:v>
                      </c:pt>
                      <c:pt idx="1275">
                        <c:v>805.57237632992997</c:v>
                      </c:pt>
                      <c:pt idx="1276">
                        <c:v>814.27798379315993</c:v>
                      </c:pt>
                      <c:pt idx="1277">
                        <c:v>823.07767045217997</c:v>
                      </c:pt>
                      <c:pt idx="1278">
                        <c:v>831.97245299592998</c:v>
                      </c:pt>
                      <c:pt idx="1279">
                        <c:v>840.96335910048992</c:v>
                      </c:pt>
                      <c:pt idx="1280">
                        <c:v>850.05142754772999</c:v>
                      </c:pt>
                      <c:pt idx="1281">
                        <c:v>859.23770834537004</c:v>
                      </c:pt>
                      <c:pt idx="1282">
                        <c:v>868.52326284829996</c:v>
                      </c:pt>
                      <c:pt idx="1283">
                        <c:v>877.90916388117</c:v>
                      </c:pt>
                      <c:pt idx="1284">
                        <c:v>887.39649586236999</c:v>
                      </c:pt>
                      <c:pt idx="1285">
                        <c:v>896.98635492931999</c:v>
                      </c:pt>
                      <c:pt idx="1286">
                        <c:v>906.67984906508991</c:v>
                      </c:pt>
                      <c:pt idx="1287">
                        <c:v>916.4780982264399</c:v>
                      </c:pt>
                      <c:pt idx="1288">
                        <c:v>926.38223447322002</c:v>
                      </c:pt>
                      <c:pt idx="1289">
                        <c:v>936.39340209913007</c:v>
                      </c:pt>
                      <c:pt idx="1290">
                        <c:v>946.51275776394993</c:v>
                      </c:pt>
                      <c:pt idx="1291">
                        <c:v>956.74147062718998</c:v>
                      </c:pt>
                      <c:pt idx="1292">
                        <c:v>967.08072248315</c:v>
                      </c:pt>
                      <c:pt idx="1293">
                        <c:v>977.53170789747003</c:v>
                      </c:pt>
                      <c:pt idx="1294">
                        <c:v>988.09563434513996</c:v>
                      </c:pt>
                      <c:pt idx="1295">
                        <c:v>998.77372235001008</c:v>
                      </c:pt>
                      <c:pt idx="1296">
                        <c:v>1009.5672056258001</c:v>
                      </c:pt>
                      <c:pt idx="1297">
                        <c:v>1020.4773312187001</c:v>
                      </c:pt>
                      <c:pt idx="1298">
                        <c:v>1031.5053596513999</c:v>
                      </c:pt>
                      <c:pt idx="1299">
                        <c:v>1042.6525650685001</c:v>
                      </c:pt>
                      <c:pt idx="1300">
                        <c:v>1053.9202353844</c:v>
                      </c:pt>
                      <c:pt idx="1301">
                        <c:v>1065.3096724310999</c:v>
                      </c:pt>
                      <c:pt idx="1302">
                        <c:v>1076.8221921096001</c:v>
                      </c:pt>
                      <c:pt idx="1303">
                        <c:v>1088.4591245413999</c:v>
                      </c:pt>
                      <c:pt idx="1304">
                        <c:v>1100.2218142219999</c:v>
                      </c:pt>
                      <c:pt idx="1305">
                        <c:v>1112.1116201768</c:v>
                      </c:pt>
                      <c:pt idx="1306">
                        <c:v>1124.1299161177001</c:v>
                      </c:pt>
                      <c:pt idx="1307">
                        <c:v>1136.278090602</c:v>
                      </c:pt>
                      <c:pt idx="1308">
                        <c:v>1148.5575471927</c:v>
                      </c:pt>
                      <c:pt idx="1309">
                        <c:v>1160.9697046208998</c:v>
                      </c:pt>
                      <c:pt idx="1310">
                        <c:v>1173.5159969493</c:v>
                      </c:pt>
                      <c:pt idx="1311">
                        <c:v>1186.1978737383999</c:v>
                      </c:pt>
                      <c:pt idx="1312">
                        <c:v>1199.0168002133998</c:v>
                      </c:pt>
                      <c:pt idx="1313">
                        <c:v>1211.9742574340999</c:v>
                      </c:pt>
                      <c:pt idx="1314">
                        <c:v>1225.0717424656</c:v>
                      </c:pt>
                      <c:pt idx="1315">
                        <c:v>1238.3107685513999</c:v>
                      </c:pt>
                      <c:pt idx="1316">
                        <c:v>1251.6928652882</c:v>
                      </c:pt>
                      <c:pt idx="1317">
                        <c:v>1265.2195788025999</c:v>
                      </c:pt>
                      <c:pt idx="1318">
                        <c:v>1278.8924719298</c:v>
                      </c:pt>
                      <c:pt idx="1319">
                        <c:v>1292.7131243944</c:v>
                      </c:pt>
                      <c:pt idx="1320">
                        <c:v>1306.6831329923</c:v>
                      </c:pt>
                      <c:pt idx="1321">
                        <c:v>1320.8041117757</c:v>
                      </c:pt>
                      <c:pt idx="1322">
                        <c:v>1335.0776922395</c:v>
                      </c:pt>
                      <c:pt idx="1323">
                        <c:v>1349.5055235095999</c:v>
                      </c:pt>
                      <c:pt idx="1324">
                        <c:v>1364.0892725337001</c:v>
                      </c:pt>
                      <c:pt idx="1325">
                        <c:v>1378.8306242737001</c:v>
                      </c:pt>
                      <c:pt idx="1326">
                        <c:v>1393.7312819003998</c:v>
                      </c:pt>
                      <c:pt idx="1327">
                        <c:v>1408.7929669904001</c:v>
                      </c:pt>
                      <c:pt idx="1328">
                        <c:v>1424.0174197248002</c:v>
                      </c:pt>
                      <c:pt idx="1329">
                        <c:v>1439.4063990905001</c:v>
                      </c:pt>
                      <c:pt idx="1330">
                        <c:v>1454.9616830833002</c:v>
                      </c:pt>
                      <c:pt idx="1331">
                        <c:v>1470.6850689132</c:v>
                      </c:pt>
                      <c:pt idx="1332">
                        <c:v>1486.5783732123</c:v>
                      </c:pt>
                      <c:pt idx="1333">
                        <c:v>1502.6434322446</c:v>
                      </c:pt>
                      <c:pt idx="1334">
                        <c:v>1518.8821021179999</c:v>
                      </c:pt>
                      <c:pt idx="1335">
                        <c:v>1535.2962589988999</c:v>
                      </c:pt>
                      <c:pt idx="1336">
                        <c:v>1551.8877993289002</c:v>
                      </c:pt>
                      <c:pt idx="1337">
                        <c:v>1568.6586400439999</c:v>
                      </c:pt>
                      <c:pt idx="1338">
                        <c:v>1585.6107187960999</c:v>
                      </c:pt>
                      <c:pt idx="1339">
                        <c:v>1602.7459941765999</c:v>
                      </c:pt>
                      <c:pt idx="1340">
                        <c:v>1620.0664459430002</c:v>
                      </c:pt>
                      <c:pt idx="1341">
                        <c:v>1637.5740752474999</c:v>
                      </c:pt>
                      <c:pt idx="1342">
                        <c:v>1655.2709048682</c:v>
                      </c:pt>
                      <c:pt idx="1343">
                        <c:v>1673.1589794428999</c:v>
                      </c:pt>
                      <c:pt idx="1344">
                        <c:v>1691.2403657052</c:v>
                      </c:pt>
                      <c:pt idx="1345">
                        <c:v>1709.5171527232001</c:v>
                      </c:pt>
                      <c:pt idx="1346">
                        <c:v>1727.9914521413</c:v>
                      </c:pt>
                      <c:pt idx="1347">
                        <c:v>1746.6653984237</c:v>
                      </c:pt>
                      <c:pt idx="1348">
                        <c:v>1765.5411491012001</c:v>
                      </c:pt>
                      <c:pt idx="1349">
                        <c:v>1784.6208850205001</c:v>
                      </c:pt>
                      <c:pt idx="1350">
                        <c:v>1803.9068105962001</c:v>
                      </c:pt>
                      <c:pt idx="1351">
                        <c:v>1823.4011540652</c:v>
                      </c:pt>
                      <c:pt idx="1352">
                        <c:v>1843.1061677445</c:v>
                      </c:pt>
                      <c:pt idx="1353">
                        <c:v>1863.0241282915001</c:v>
                      </c:pt>
                      <c:pt idx="1354">
                        <c:v>1883.1573369665</c:v>
                      </c:pt>
                      <c:pt idx="1355">
                        <c:v>1903.5081198989999</c:v>
                      </c:pt>
                      <c:pt idx="1356">
                        <c:v>1924.0788283564998</c:v>
                      </c:pt>
                      <c:pt idx="1357">
                        <c:v>1944.871839016</c:v>
                      </c:pt>
                      <c:pt idx="1358">
                        <c:v>1965.8895542384</c:v>
                      </c:pt>
                      <c:pt idx="1359">
                        <c:v>1987.1344023466002</c:v>
                      </c:pt>
                      <c:pt idx="1360">
                        <c:v>2008.6088379055</c:v>
                      </c:pt>
                      <c:pt idx="1361">
                        <c:v>2030.3153420059</c:v>
                      </c:pt>
                      <c:pt idx="1362">
                        <c:v>2052.2564225512001</c:v>
                      </c:pt>
                      <c:pt idx="1363">
                        <c:v>2074.4346145467998</c:v>
                      </c:pt>
                      <c:pt idx="1364">
                        <c:v>2096.8524803935998</c:v>
                      </c:pt>
                      <c:pt idx="1365">
                        <c:v>2119.5126101831997</c:v>
                      </c:pt>
                      <c:pt idx="1366">
                        <c:v>2142.4176219982</c:v>
                      </c:pt>
                      <c:pt idx="1367">
                        <c:v>2165.5701622136003</c:v>
                      </c:pt>
                      <c:pt idx="1368">
                        <c:v>2188.9729058035</c:v>
                      </c:pt>
                      <c:pt idx="1369">
                        <c:v>2212.6285566494003</c:v>
                      </c:pt>
                      <c:pt idx="1370">
                        <c:v>2236.5398478532002</c:v>
                      </c:pt>
                      <c:pt idx="1371">
                        <c:v>2260.7095420524997</c:v>
                      </c:pt>
                      <c:pt idx="1372">
                        <c:v>2285.1404317400998</c:v>
                      </c:pt>
                      <c:pt idx="1373">
                        <c:v>2309.8353395865001</c:v>
                      </c:pt>
                      <c:pt idx="1374">
                        <c:v>2334.7971187661001</c:v>
                      </c:pt>
                      <c:pt idx="1375">
                        <c:v>2360.0286532867999</c:v>
                      </c:pt>
                      <c:pt idx="1376">
                        <c:v>2385.5328583231003</c:v>
                      </c:pt>
                      <c:pt idx="1377">
                        <c:v>2411.3126805531997</c:v>
                      </c:pt>
                      <c:pt idx="1378">
                        <c:v>2437.3710984990003</c:v>
                      </c:pt>
                      <c:pt idx="1379">
                        <c:v>2463.7111228708</c:v>
                      </c:pt>
                      <c:pt idx="1380">
                        <c:v>2490.3357969146</c:v>
                      </c:pt>
                      <c:pt idx="1381">
                        <c:v>2517.2481967642002</c:v>
                      </c:pt>
                      <c:pt idx="1382">
                        <c:v>2544.4514317961998</c:v>
                      </c:pt>
                      <c:pt idx="1383">
                        <c:v>2571.9486449893998</c:v>
                      </c:pt>
                      <c:pt idx="1384">
                        <c:v>2599.7430132879999</c:v>
                      </c:pt>
                      <c:pt idx="1385">
                        <c:v>2627.8377479685</c:v>
                      </c:pt>
                      <c:pt idx="1386">
                        <c:v>2656.2360950110001</c:v>
                      </c:pt>
                      <c:pt idx="1387">
                        <c:v>2684.941335474</c:v>
                      </c:pt>
                      <c:pt idx="1388">
                        <c:v>2713.9567858732999</c:v>
                      </c:pt>
                      <c:pt idx="1389">
                        <c:v>2743.2857985656001</c:v>
                      </c:pt>
                      <c:pt idx="1390">
                        <c:v>2772.9317621358</c:v>
                      </c:pt>
                      <c:pt idx="1391">
                        <c:v>2802.8981017879</c:v>
                      </c:pt>
                      <c:pt idx="1392">
                        <c:v>2833.1882797416001</c:v>
                      </c:pt>
                      <c:pt idx="1393">
                        <c:v>2863.8057956317002</c:v>
                      </c:pt>
                      <c:pt idx="1394">
                        <c:v>2894.7541869124998</c:v>
                      </c:pt>
                      <c:pt idx="1395">
                        <c:v>2926.037029267</c:v>
                      </c:pt>
                      <c:pt idx="1396">
                        <c:v>2957.6579370191998</c:v>
                      </c:pt>
                      <c:pt idx="1397">
                        <c:v>2989.6205635525998</c:v>
                      </c:pt>
                      <c:pt idx="1398">
                        <c:v>3021.9286017313998</c:v>
                      </c:pt>
                      <c:pt idx="1399">
                        <c:v>3054.585784328</c:v>
                      </c:pt>
                      <c:pt idx="1400">
                        <c:v>3087.5958844536999</c:v>
                      </c:pt>
                      <c:pt idx="1401">
                        <c:v>3120.9627159948</c:v>
                      </c:pt>
                      <c:pt idx="1402">
                        <c:v>3154.6901340533</c:v>
                      </c:pt>
                      <c:pt idx="1403">
                        <c:v>3188.7820353922002</c:v>
                      </c:pt>
                      <c:pt idx="1404">
                        <c:v>3223.2423588860001</c:v>
                      </c:pt>
                      <c:pt idx="1405">
                        <c:v>3258.0750859752002</c:v>
                      </c:pt>
                      <c:pt idx="1406">
                        <c:v>3293.2842411269999</c:v>
                      </c:pt>
                      <c:pt idx="1407">
                        <c:v>3328.8738923000001</c:v>
                      </c:pt>
                      <c:pt idx="1408">
                        <c:v>3364.8481514137002</c:v>
                      </c:pt>
                      <c:pt idx="1409">
                        <c:v>3401.2111748245002</c:v>
                      </c:pt>
                      <c:pt idx="1410">
                        <c:v>3437.9671638053001</c:v>
                      </c:pt>
                      <c:pt idx="1411">
                        <c:v>3475.1203650308998</c:v>
                      </c:pt>
                      <c:pt idx="1412">
                        <c:v>3512.6750710689998</c:v>
                      </c:pt>
                      <c:pt idx="1413">
                        <c:v>3550.6356208757002</c:v>
                      </c:pt>
                      <c:pt idx="1414">
                        <c:v>3589.0064002974</c:v>
                      </c:pt>
                      <c:pt idx="1415">
                        <c:v>3627.7918425767998</c:v>
                      </c:pt>
                      <c:pt idx="1416">
                        <c:v>3666.9964288656997</c:v>
                      </c:pt>
                      <c:pt idx="1417">
                        <c:v>3706.6246887425</c:v>
                      </c:pt>
                      <c:pt idx="1418">
                        <c:v>3746.6812007356002</c:v>
                      </c:pt>
                      <c:pt idx="1419">
                        <c:v>3787.1705928521001</c:v>
                      </c:pt>
                      <c:pt idx="1420">
                        <c:v>3828.0975431131001</c:v>
                      </c:pt>
                      <c:pt idx="1421">
                        <c:v>3869.4667800935999</c:v>
                      </c:pt>
                      <c:pt idx="1422">
                        <c:v>3911.2830834690999</c:v>
                      </c:pt>
                      <c:pt idx="1423">
                        <c:v>3953.5512845677999</c:v>
                      </c:pt>
                      <c:pt idx="1424">
                        <c:v>3996.2762669287999</c:v>
                      </c:pt>
                      <c:pt idx="1425">
                        <c:v>4039.4629668663997</c:v>
                      </c:pt>
                      <c:pt idx="1426">
                        <c:v>4083.1163740401003</c:v>
                      </c:pt>
                      <c:pt idx="1427">
                        <c:v>4127.2415320314994</c:v>
                      </c:pt>
                      <c:pt idx="1428">
                        <c:v>4171.8435389268998</c:v>
                      </c:pt>
                      <c:pt idx="1429">
                        <c:v>4216.9275479061998</c:v>
                      </c:pt>
                      <c:pt idx="1430">
                        <c:v>4262.4987678383004</c:v>
                      </c:pt>
                      <c:pt idx="1431">
                        <c:v>4308.5624638830996</c:v>
                      </c:pt>
                      <c:pt idx="1432">
                        <c:v>4355.1239580994998</c:v>
                      </c:pt>
                      <c:pt idx="1433">
                        <c:v>4402.1886300607002</c:v>
                      </c:pt>
                      <c:pt idx="1434">
                        <c:v>4449.7619174752999</c:v>
                      </c:pt>
                      <c:pt idx="1435">
                        <c:v>4497.8493168160003</c:v>
                      </c:pt>
                      <c:pt idx="1436">
                        <c:v>4546.4563839541997</c:v>
                      </c:pt>
                      <c:pt idx="1437">
                        <c:v>4595.5887348023998</c:v>
                      </c:pt>
                      <c:pt idx="1438">
                        <c:v>4645.2520459624993</c:v>
                      </c:pt>
                      <c:pt idx="1439">
                        <c:v>4695.4520553821003</c:v>
                      </c:pt>
                      <c:pt idx="1440">
                        <c:v>4746.1945630172995</c:v>
                      </c:pt>
                      <c:pt idx="1441">
                        <c:v>4797.4854315025996</c:v>
                      </c:pt>
                      <c:pt idx="1442">
                        <c:v>4849.3305868287998</c:v>
                      </c:pt>
                      <c:pt idx="1443">
                        <c:v>4901.7360190268</c:v>
                      </c:pt>
                      <c:pt idx="1444">
                        <c:v>4954.7077828606998</c:v>
                      </c:pt>
                      <c:pt idx="1445">
                        <c:v>5008.2519985264998</c:v>
                      </c:pt>
                      <c:pt idx="1446">
                        <c:v>5062.3748523597005</c:v>
                      </c:pt>
                      <c:pt idx="1447">
                        <c:v>5117.0825975497</c:v>
                      </c:pt>
                      <c:pt idx="1448">
                        <c:v>5172.3815548627008</c:v>
                      </c:pt>
                      <c:pt idx="1449">
                        <c:v>5228.2781133716999</c:v>
                      </c:pt>
                      <c:pt idx="1450">
                        <c:v>5284.7787311945003</c:v>
                      </c:pt>
                      <c:pt idx="1451">
                        <c:v>5341.8899362402999</c:v>
                      </c:pt>
                      <c:pt idx="1452">
                        <c:v>5399.6183269637004</c:v>
                      </c:pt>
                      <c:pt idx="1453">
                        <c:v>5457.9705731267995</c:v>
                      </c:pt>
                      <c:pt idx="1454">
                        <c:v>5516.9534165703999</c:v>
                      </c:pt>
                      <c:pt idx="1455">
                        <c:v>5576.5736719922998</c:v>
                      </c:pt>
                      <c:pt idx="1456">
                        <c:v>5636.8382277351002</c:v>
                      </c:pt>
                      <c:pt idx="1457">
                        <c:v>5697.7540465818001</c:v>
                      </c:pt>
                      <c:pt idx="1458">
                        <c:v>5759.3281665603999</c:v>
                      </c:pt>
                      <c:pt idx="1459">
                        <c:v>5821.5677017570997</c:v>
                      </c:pt>
                      <c:pt idx="1460">
                        <c:v>5884.4798431379004</c:v>
                      </c:pt>
                      <c:pt idx="1461">
                        <c:v>5948.0718593799002</c:v>
                      </c:pt>
                      <c:pt idx="1462">
                        <c:v>6012.3510977106998</c:v>
                      </c:pt>
                      <c:pt idx="1463">
                        <c:v>6077.3249847576999</c:v>
                      </c:pt>
                      <c:pt idx="1464">
                        <c:v>6143.0010274055994</c:v>
                      </c:pt>
                      <c:pt idx="1465">
                        <c:v>6209.3868136641995</c:v>
                      </c:pt>
                      <c:pt idx="1466">
                        <c:v>6276.4900135447997</c:v>
                      </c:pt>
                      <c:pt idx="1467">
                        <c:v>6344.3183799464996</c:v>
                      </c:pt>
                      <c:pt idx="1468">
                        <c:v>6412.8797495521003</c:v>
                      </c:pt>
                      <c:pt idx="1469">
                        <c:v>6482.1820437330998</c:v>
                      </c:pt>
                      <c:pt idx="1470">
                        <c:v>6552.2332694653996</c:v>
                      </c:pt>
                      <c:pt idx="1471">
                        <c:v>6623.0415202539998</c:v>
                      </c:pt>
                      <c:pt idx="1472">
                        <c:v>6694.6149770683005</c:v>
                      </c:pt>
                      <c:pt idx="1473">
                        <c:v>6766.9619092872999</c:v>
                      </c:pt>
                      <c:pt idx="1474">
                        <c:v>6840.0906756549994</c:v>
                      </c:pt>
                      <c:pt idx="1475">
                        <c:v>6914.0097252461992</c:v>
                      </c:pt>
                      <c:pt idx="1476">
                        <c:v>6988.7275984423995</c:v>
                      </c:pt>
                      <c:pt idx="1477">
                        <c:v>7064.2529279188993</c:v>
                      </c:pt>
                      <c:pt idx="1478">
                        <c:v>7140.5944396421</c:v>
                      </c:pt>
                      <c:pt idx="1479">
                        <c:v>7217.7609538774996</c:v>
                      </c:pt>
                      <c:pt idx="1480">
                        <c:v>7295.7613862088001</c:v>
                      </c:pt>
                      <c:pt idx="1481">
                        <c:v>7374.6047485683002</c:v>
                      </c:pt>
                      <c:pt idx="1482">
                        <c:v>7454.3001502776006</c:v>
                      </c:pt>
                      <c:pt idx="1483">
                        <c:v>7534.8567991006003</c:v>
                      </c:pt>
                      <c:pt idx="1484">
                        <c:v>7616.2840023067001</c:v>
                      </c:pt>
                      <c:pt idx="1485">
                        <c:v>7698.5911677468002</c:v>
                      </c:pt>
                      <c:pt idx="1486">
                        <c:v>7781.7878049399997</c:v>
                      </c:pt>
                      <c:pt idx="1487">
                        <c:v>7865.8835261718996</c:v>
                      </c:pt>
                      <c:pt idx="1488">
                        <c:v>7950.8880476058994</c:v>
                      </c:pt>
                      <c:pt idx="1489">
                        <c:v>8036.8111904053003</c:v>
                      </c:pt>
                      <c:pt idx="1490">
                        <c:v>8123.6628818679001</c:v>
                      </c:pt>
                      <c:pt idx="1491">
                        <c:v>8211.4531565733996</c:v>
                      </c:pt>
                      <c:pt idx="1492">
                        <c:v>8300.1921575425004</c:v>
                      </c:pt>
                      <c:pt idx="1493">
                        <c:v>8389.8901374090001</c:v>
                      </c:pt>
                      <c:pt idx="1494">
                        <c:v>8480.5574596038005</c:v>
                      </c:pt>
                      <c:pt idx="1495">
                        <c:v>8572.2045995530007</c:v>
                      </c:pt>
                      <c:pt idx="1496">
                        <c:v>8664.8421458878001</c:v>
                      </c:pt>
                      <c:pt idx="1497">
                        <c:v>8758.4808016676998</c:v>
                      </c:pt>
                      <c:pt idx="1498">
                        <c:v>8853.1313856177003</c:v>
                      </c:pt>
                      <c:pt idx="1499">
                        <c:v>8948.8048333776005</c:v>
                      </c:pt>
                      <c:pt idx="1500">
                        <c:v>9045.5121987660004</c:v>
                      </c:pt>
                      <c:pt idx="1501">
                        <c:v>9143.2646550569007</c:v>
                      </c:pt>
                      <c:pt idx="1502">
                        <c:v>9242.0734962711995</c:v>
                      </c:pt>
                      <c:pt idx="1503">
                        <c:v>9341.9501384810992</c:v>
                      </c:pt>
                      <c:pt idx="1504">
                        <c:v>9442.9061211294011</c:v>
                      </c:pt>
                      <c:pt idx="1505">
                        <c:v>9544.9531083626007</c:v>
                      </c:pt>
                      <c:pt idx="1506">
                        <c:v>9648.1028903784008</c:v>
                      </c:pt>
                      <c:pt idx="1507">
                        <c:v>9752.3673847882001</c:v>
                      </c:pt>
                      <c:pt idx="1508">
                        <c:v>9857.7586379937984</c:v>
                      </c:pt>
                      <c:pt idx="1509">
                        <c:v>9964.2888265793008</c:v>
                      </c:pt>
                      <c:pt idx="1510">
                        <c:v>10071.970258718</c:v>
                      </c:pt>
                      <c:pt idx="1511">
                        <c:v>10180.815375594</c:v>
                      </c:pt>
                      <c:pt idx="1512">
                        <c:v>10290.836752841</c:v>
                      </c:pt>
                      <c:pt idx="1513">
                        <c:v>10402.047101992001</c:v>
                      </c:pt>
                      <c:pt idx="1514">
                        <c:v>10514.459271952999</c:v>
                      </c:pt>
                      <c:pt idx="1515">
                        <c:v>10628.086250483</c:v>
                      </c:pt>
                      <c:pt idx="1516">
                        <c:v>10742.941165697001</c:v>
                      </c:pt>
                      <c:pt idx="1517">
                        <c:v>10859.037287582001</c:v>
                      </c:pt>
                      <c:pt idx="1518">
                        <c:v>10976.388029529</c:v>
                      </c:pt>
                      <c:pt idx="1519">
                        <c:v>11095.006949885001</c:v>
                      </c:pt>
                      <c:pt idx="1520">
                        <c:v>11214.907753520001</c:v>
                      </c:pt>
                      <c:pt idx="1521">
                        <c:v>11336.104293405</c:v>
                      </c:pt>
                      <c:pt idx="1522">
                        <c:v>11458.610572221001</c:v>
                      </c:pt>
                      <c:pt idx="1523">
                        <c:v>11582.440743968</c:v>
                      </c:pt>
                      <c:pt idx="1524">
                        <c:v>11707.609115608</c:v>
                      </c:pt>
                      <c:pt idx="1525">
                        <c:v>11834.130148712</c:v>
                      </c:pt>
                      <c:pt idx="1526">
                        <c:v>11962.018461135</c:v>
                      </c:pt>
                      <c:pt idx="1527">
                        <c:v>12091.288828702998</c:v>
                      </c:pt>
                      <c:pt idx="1528">
                        <c:v>12221.956186920001</c:v>
                      </c:pt>
                      <c:pt idx="1529">
                        <c:v>12354.035632693001</c:v>
                      </c:pt>
                      <c:pt idx="1530">
                        <c:v>12487.542426079999</c:v>
                      </c:pt>
                      <c:pt idx="1531">
                        <c:v>12622.491992048999</c:v>
                      </c:pt>
                      <c:pt idx="1532">
                        <c:v>12758.89992226</c:v>
                      </c:pt>
                      <c:pt idx="1533">
                        <c:v>12896.781976871</c:v>
                      </c:pt>
                      <c:pt idx="1534">
                        <c:v>13036.154086353001</c:v>
                      </c:pt>
                      <c:pt idx="1535">
                        <c:v>13177.032353334998</c:v>
                      </c:pt>
                      <c:pt idx="1536">
                        <c:v>13319.433054462999</c:v>
                      </c:pt>
                      <c:pt idx="1537">
                        <c:v>13463.372642278999</c:v>
                      </c:pt>
                      <c:pt idx="1538">
                        <c:v>13608.867747124001</c:v>
                      </c:pt>
                      <c:pt idx="1539">
                        <c:v>13755.935179061002</c:v>
                      </c:pt>
                      <c:pt idx="1540">
                        <c:v>13904.59192981</c:v>
                      </c:pt>
                      <c:pt idx="1541">
                        <c:v>14054.85517472</c:v>
                      </c:pt>
                      <c:pt idx="1542">
                        <c:v>14206.742274749</c:v>
                      </c:pt>
                      <c:pt idx="1543">
                        <c:v>14360.270778468001</c:v>
                      </c:pt>
                      <c:pt idx="1544">
                        <c:v>14515.458424091999</c:v>
                      </c:pt>
                      <c:pt idx="1545">
                        <c:v>14672.323141531</c:v>
                      </c:pt>
                      <c:pt idx="1546">
                        <c:v>14830.883054454</c:v>
                      </c:pt>
                      <c:pt idx="1547">
                        <c:v>14991.156482389999</c:v>
                      </c:pt>
                      <c:pt idx="1548">
                        <c:v>15153.161942843</c:v>
                      </c:pt>
                      <c:pt idx="1549">
                        <c:v>15316.918153430001</c:v>
                      </c:pt>
                      <c:pt idx="1550">
                        <c:v>15482.444034044001</c:v>
                      </c:pt>
                      <c:pt idx="1551">
                        <c:v>15649.758709040001</c:v>
                      </c:pt>
                      <c:pt idx="1552">
                        <c:v>15818.881509447001</c:v>
                      </c:pt>
                      <c:pt idx="1553">
                        <c:v>15989.831975197001</c:v>
                      </c:pt>
                      <c:pt idx="1554">
                        <c:v>16162.629857385</c:v>
                      </c:pt>
                      <c:pt idx="1555">
                        <c:v>16337.295120552</c:v>
                      </c:pt>
                      <c:pt idx="1556">
                        <c:v>16513.847944991001</c:v>
                      </c:pt>
                      <c:pt idx="1557">
                        <c:v>16692.308729075001</c:v>
                      </c:pt>
                      <c:pt idx="1558">
                        <c:v>16872.698091621001</c:v>
                      </c:pt>
                      <c:pt idx="1559">
                        <c:v>17055.036874263998</c:v>
                      </c:pt>
                      <c:pt idx="1560">
                        <c:v>17239.346143873001</c:v>
                      </c:pt>
                      <c:pt idx="1561">
                        <c:v>17425.647194977999</c:v>
                      </c:pt>
                      <c:pt idx="1562">
                        <c:v>17613.961552235</c:v>
                      </c:pt>
                      <c:pt idx="1563">
                        <c:v>17804.31097291</c:v>
                      </c:pt>
                      <c:pt idx="1564">
                        <c:v>17996.717449395001</c:v>
                      </c:pt>
                      <c:pt idx="1565">
                        <c:v>18191.203211748001</c:v>
                      </c:pt>
                      <c:pt idx="1566">
                        <c:v>18387.790730262001</c:v>
                      </c:pt>
                      <c:pt idx="1567">
                        <c:v>18586.502718057</c:v>
                      </c:pt>
                      <c:pt idx="1568">
                        <c:v>18787.362133713003</c:v>
                      </c:pt>
                      <c:pt idx="1569">
                        <c:v>18990.392183911998</c:v>
                      </c:pt>
                      <c:pt idx="1570">
                        <c:v>19195.616326129002</c:v>
                      </c:pt>
                      <c:pt idx="1571">
                        <c:v>19403.058271334998</c:v>
                      </c:pt>
                      <c:pt idx="1572">
                        <c:v>19612.741986740002</c:v>
                      </c:pt>
                      <c:pt idx="1573">
                        <c:v>19824.691698562001</c:v>
                      </c:pt>
                      <c:pt idx="1574">
                        <c:v>20038.931894823003</c:v>
                      </c:pt>
                      <c:pt idx="1575">
                        <c:v>20255.487328182</c:v>
                      </c:pt>
                      <c:pt idx="1576">
                        <c:v>20474.383018796001</c:v>
                      </c:pt>
                      <c:pt idx="1577">
                        <c:v>20695.644257202999</c:v>
                      </c:pt>
                      <c:pt idx="1578">
                        <c:v>20919.296607254</c:v>
                      </c:pt>
                      <c:pt idx="1579">
                        <c:v>21145.365909058</c:v>
                      </c:pt>
                      <c:pt idx="1580">
                        <c:v>21373.878281973997</c:v>
                      </c:pt>
                      <c:pt idx="1581">
                        <c:v>21604.860127625001</c:v>
                      </c:pt>
                      <c:pt idx="1582">
                        <c:v>21838.338132948003</c:v>
                      </c:pt>
                      <c:pt idx="1583">
                        <c:v>22074.339273280999</c:v>
                      </c:pt>
                      <c:pt idx="1584">
                        <c:v>22312.890815477</c:v>
                      </c:pt>
                      <c:pt idx="1585">
                        <c:v>22554.020321051998</c:v>
                      </c:pt>
                      <c:pt idx="1586">
                        <c:v>22797.755649375002</c:v>
                      </c:pt>
                      <c:pt idx="1587">
                        <c:v>23044.124960883</c:v>
                      </c:pt>
                      <c:pt idx="1588">
                        <c:v>23293.156720334999</c:v>
                      </c:pt>
                      <c:pt idx="1589">
                        <c:v>23544.879700101003</c:v>
                      </c:pt>
                      <c:pt idx="1590">
                        <c:v>23799.322983485999</c:v>
                      </c:pt>
                      <c:pt idx="1591">
                        <c:v>24056.515968092997</c:v>
                      </c:pt>
                      <c:pt idx="1592">
                        <c:v>24316.488369213999</c:v>
                      </c:pt>
                      <c:pt idx="1593">
                        <c:v>24579.270223268002</c:v>
                      </c:pt>
                      <c:pt idx="1594">
                        <c:v>24844.891891269999</c:v>
                      </c:pt>
                      <c:pt idx="1595">
                        <c:v>25113.384062335997</c:v>
                      </c:pt>
                      <c:pt idx="1596">
                        <c:v>25384.777757234002</c:v>
                      </c:pt>
                      <c:pt idx="1597">
                        <c:v>25659.104331965002</c:v>
                      </c:pt>
                      <c:pt idx="1598">
                        <c:v>25936.395481382999</c:v>
                      </c:pt>
                      <c:pt idx="1599">
                        <c:v>26216.683242863997</c:v>
                      </c:pt>
                      <c:pt idx="1600">
                        <c:v>2650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Low Freq Build'!$H$5:$H$1605</c15:sqref>
                        </c15:formulaRef>
                      </c:ext>
                    </c:extLst>
                    <c:numCache>
                      <c:formatCode>General</c:formatCode>
                      <c:ptCount val="1601"/>
                      <c:pt idx="0">
                        <c:v>-61.784744000000003</c:v>
                      </c:pt>
                      <c:pt idx="1">
                        <c:v>-61.010947999999999</c:v>
                      </c:pt>
                      <c:pt idx="2">
                        <c:v>-58.358559</c:v>
                      </c:pt>
                      <c:pt idx="3">
                        <c:v>-64.336951999999997</c:v>
                      </c:pt>
                      <c:pt idx="4">
                        <c:v>-57.349643999999998</c:v>
                      </c:pt>
                      <c:pt idx="5">
                        <c:v>-53.337074000000001</c:v>
                      </c:pt>
                      <c:pt idx="6">
                        <c:v>-53.398121000000003</c:v>
                      </c:pt>
                      <c:pt idx="7">
                        <c:v>-58.057411000000002</c:v>
                      </c:pt>
                      <c:pt idx="8">
                        <c:v>-56.703265999999999</c:v>
                      </c:pt>
                      <c:pt idx="9">
                        <c:v>-53.582335999999998</c:v>
                      </c:pt>
                      <c:pt idx="10">
                        <c:v>-55.849666999999997</c:v>
                      </c:pt>
                      <c:pt idx="11">
                        <c:v>-53.955185</c:v>
                      </c:pt>
                      <c:pt idx="12">
                        <c:v>-55.346660999999997</c:v>
                      </c:pt>
                      <c:pt idx="13">
                        <c:v>-60.338650000000001</c:v>
                      </c:pt>
                      <c:pt idx="14">
                        <c:v>-55.131256</c:v>
                      </c:pt>
                      <c:pt idx="15">
                        <c:v>-55.054347999999997</c:v>
                      </c:pt>
                      <c:pt idx="16">
                        <c:v>-62.010452000000001</c:v>
                      </c:pt>
                      <c:pt idx="17">
                        <c:v>-52.926952</c:v>
                      </c:pt>
                      <c:pt idx="18">
                        <c:v>-65.268851999999995</c:v>
                      </c:pt>
                      <c:pt idx="19">
                        <c:v>-61.171661</c:v>
                      </c:pt>
                      <c:pt idx="20">
                        <c:v>-55.656272999999999</c:v>
                      </c:pt>
                      <c:pt idx="21">
                        <c:v>-54.089984999999999</c:v>
                      </c:pt>
                      <c:pt idx="22">
                        <c:v>-58.255398</c:v>
                      </c:pt>
                      <c:pt idx="23">
                        <c:v>-60.294960000000003</c:v>
                      </c:pt>
                      <c:pt idx="24">
                        <c:v>-57.763821</c:v>
                      </c:pt>
                      <c:pt idx="25">
                        <c:v>-57.375267000000001</c:v>
                      </c:pt>
                      <c:pt idx="26">
                        <c:v>-57.236629000000001</c:v>
                      </c:pt>
                      <c:pt idx="27">
                        <c:v>-62.089970000000001</c:v>
                      </c:pt>
                      <c:pt idx="28">
                        <c:v>-56.683678</c:v>
                      </c:pt>
                      <c:pt idx="29">
                        <c:v>-62.819214000000002</c:v>
                      </c:pt>
                      <c:pt idx="30">
                        <c:v>-66.893485999999996</c:v>
                      </c:pt>
                      <c:pt idx="31">
                        <c:v>-60.060290999999999</c:v>
                      </c:pt>
                      <c:pt idx="32">
                        <c:v>-58.193905000000001</c:v>
                      </c:pt>
                      <c:pt idx="33">
                        <c:v>-58.040844</c:v>
                      </c:pt>
                      <c:pt idx="34">
                        <c:v>-65.012855999999999</c:v>
                      </c:pt>
                      <c:pt idx="35">
                        <c:v>-69.903998999999999</c:v>
                      </c:pt>
                      <c:pt idx="36">
                        <c:v>-75.833893000000003</c:v>
                      </c:pt>
                      <c:pt idx="37">
                        <c:v>-60.841175</c:v>
                      </c:pt>
                      <c:pt idx="38">
                        <c:v>-62.321593999999997</c:v>
                      </c:pt>
                      <c:pt idx="39">
                        <c:v>-57.351337000000001</c:v>
                      </c:pt>
                      <c:pt idx="40">
                        <c:v>-66.425117</c:v>
                      </c:pt>
                      <c:pt idx="41">
                        <c:v>-63.443947000000001</c:v>
                      </c:pt>
                      <c:pt idx="42">
                        <c:v>-58.997329999999998</c:v>
                      </c:pt>
                      <c:pt idx="43">
                        <c:v>-71.779533000000001</c:v>
                      </c:pt>
                      <c:pt idx="44">
                        <c:v>-62.264057000000001</c:v>
                      </c:pt>
                      <c:pt idx="45">
                        <c:v>-76.060516000000007</c:v>
                      </c:pt>
                      <c:pt idx="46">
                        <c:v>-69.510818</c:v>
                      </c:pt>
                      <c:pt idx="47">
                        <c:v>-57.492798000000001</c:v>
                      </c:pt>
                      <c:pt idx="48">
                        <c:v>-61.791134</c:v>
                      </c:pt>
                      <c:pt idx="49">
                        <c:v>-66.881538000000006</c:v>
                      </c:pt>
                      <c:pt idx="50">
                        <c:v>-63.218643</c:v>
                      </c:pt>
                      <c:pt idx="51">
                        <c:v>-72.696113999999994</c:v>
                      </c:pt>
                      <c:pt idx="52">
                        <c:v>-64.904349999999994</c:v>
                      </c:pt>
                      <c:pt idx="53">
                        <c:v>-62.011105000000001</c:v>
                      </c:pt>
                      <c:pt idx="54">
                        <c:v>-64.040481999999997</c:v>
                      </c:pt>
                      <c:pt idx="55">
                        <c:v>-61.529651999999999</c:v>
                      </c:pt>
                      <c:pt idx="56">
                        <c:v>-63.605564000000001</c:v>
                      </c:pt>
                      <c:pt idx="57">
                        <c:v>-61.741905000000003</c:v>
                      </c:pt>
                      <c:pt idx="58">
                        <c:v>-60.968860999999997</c:v>
                      </c:pt>
                      <c:pt idx="59">
                        <c:v>-60.689388000000001</c:v>
                      </c:pt>
                      <c:pt idx="60">
                        <c:v>-54.612918999999998</c:v>
                      </c:pt>
                      <c:pt idx="61">
                        <c:v>-63.290275999999999</c:v>
                      </c:pt>
                      <c:pt idx="62">
                        <c:v>-56.737609999999997</c:v>
                      </c:pt>
                      <c:pt idx="63">
                        <c:v>-67.783882000000006</c:v>
                      </c:pt>
                      <c:pt idx="64">
                        <c:v>-57.369446000000003</c:v>
                      </c:pt>
                      <c:pt idx="65">
                        <c:v>-59.018310999999997</c:v>
                      </c:pt>
                      <c:pt idx="66">
                        <c:v>-70.670212000000006</c:v>
                      </c:pt>
                      <c:pt idx="67">
                        <c:v>-62.311931999999999</c:v>
                      </c:pt>
                      <c:pt idx="68">
                        <c:v>-60.083908000000001</c:v>
                      </c:pt>
                      <c:pt idx="69">
                        <c:v>-58.860129999999998</c:v>
                      </c:pt>
                      <c:pt idx="70">
                        <c:v>-63.062904000000003</c:v>
                      </c:pt>
                      <c:pt idx="71">
                        <c:v>-77.327231999999995</c:v>
                      </c:pt>
                      <c:pt idx="72">
                        <c:v>-71.215430999999995</c:v>
                      </c:pt>
                      <c:pt idx="73">
                        <c:v>-56.741076999999997</c:v>
                      </c:pt>
                      <c:pt idx="74">
                        <c:v>-66.494026000000005</c:v>
                      </c:pt>
                      <c:pt idx="75">
                        <c:v>-69.643303000000003</c:v>
                      </c:pt>
                      <c:pt idx="76">
                        <c:v>-67.263664000000006</c:v>
                      </c:pt>
                      <c:pt idx="77">
                        <c:v>-65.169539999999998</c:v>
                      </c:pt>
                      <c:pt idx="78">
                        <c:v>-55.956524000000002</c:v>
                      </c:pt>
                      <c:pt idx="79">
                        <c:v>-63.662235000000003</c:v>
                      </c:pt>
                      <c:pt idx="80">
                        <c:v>-62.833317000000001</c:v>
                      </c:pt>
                      <c:pt idx="81">
                        <c:v>-58.736548999999997</c:v>
                      </c:pt>
                      <c:pt idx="82">
                        <c:v>-59.397078999999998</c:v>
                      </c:pt>
                      <c:pt idx="83">
                        <c:v>-71.334969000000001</c:v>
                      </c:pt>
                      <c:pt idx="84">
                        <c:v>-69.429862999999997</c:v>
                      </c:pt>
                      <c:pt idx="85">
                        <c:v>-58.538558999999999</c:v>
                      </c:pt>
                      <c:pt idx="86">
                        <c:v>-63.106419000000002</c:v>
                      </c:pt>
                      <c:pt idx="87">
                        <c:v>-60.633693999999998</c:v>
                      </c:pt>
                      <c:pt idx="88">
                        <c:v>-56.417076000000002</c:v>
                      </c:pt>
                      <c:pt idx="89">
                        <c:v>-71.693352000000004</c:v>
                      </c:pt>
                      <c:pt idx="90">
                        <c:v>-64.400290999999996</c:v>
                      </c:pt>
                      <c:pt idx="91">
                        <c:v>-76.107979</c:v>
                      </c:pt>
                      <c:pt idx="92">
                        <c:v>-58.658157000000003</c:v>
                      </c:pt>
                      <c:pt idx="93">
                        <c:v>-80.969329999999999</c:v>
                      </c:pt>
                      <c:pt idx="94">
                        <c:v>-69.725944999999996</c:v>
                      </c:pt>
                      <c:pt idx="95">
                        <c:v>-65.006232999999995</c:v>
                      </c:pt>
                      <c:pt idx="96">
                        <c:v>-64.071479999999994</c:v>
                      </c:pt>
                      <c:pt idx="97">
                        <c:v>-70.332565000000002</c:v>
                      </c:pt>
                      <c:pt idx="98">
                        <c:v>-62.486359</c:v>
                      </c:pt>
                      <c:pt idx="99">
                        <c:v>-58.621673999999999</c:v>
                      </c:pt>
                      <c:pt idx="100">
                        <c:v>-67.275948</c:v>
                      </c:pt>
                      <c:pt idx="101">
                        <c:v>-60.853031000000001</c:v>
                      </c:pt>
                      <c:pt idx="102">
                        <c:v>-61.980849999999997</c:v>
                      </c:pt>
                      <c:pt idx="103">
                        <c:v>-59.992085000000003</c:v>
                      </c:pt>
                      <c:pt idx="104">
                        <c:v>-65.766182000000001</c:v>
                      </c:pt>
                      <c:pt idx="105">
                        <c:v>-64.958916000000002</c:v>
                      </c:pt>
                      <c:pt idx="106">
                        <c:v>-71.963234</c:v>
                      </c:pt>
                      <c:pt idx="107">
                        <c:v>-66.439079000000007</c:v>
                      </c:pt>
                      <c:pt idx="108">
                        <c:v>-69.879333000000003</c:v>
                      </c:pt>
                      <c:pt idx="109">
                        <c:v>-66.082222000000002</c:v>
                      </c:pt>
                      <c:pt idx="110">
                        <c:v>-60.142581999999997</c:v>
                      </c:pt>
                      <c:pt idx="111">
                        <c:v>-62.677349</c:v>
                      </c:pt>
                      <c:pt idx="112">
                        <c:v>-63.748592000000002</c:v>
                      </c:pt>
                      <c:pt idx="113">
                        <c:v>-64.886359999999996</c:v>
                      </c:pt>
                      <c:pt idx="114">
                        <c:v>-63.607132</c:v>
                      </c:pt>
                      <c:pt idx="115">
                        <c:v>-62.265841999999999</c:v>
                      </c:pt>
                      <c:pt idx="116">
                        <c:v>-55.761260999999998</c:v>
                      </c:pt>
                      <c:pt idx="117">
                        <c:v>-68.191185000000004</c:v>
                      </c:pt>
                      <c:pt idx="118">
                        <c:v>-56.694671999999997</c:v>
                      </c:pt>
                      <c:pt idx="119">
                        <c:v>-66.485969999999995</c:v>
                      </c:pt>
                      <c:pt idx="120">
                        <c:v>-57.905182000000003</c:v>
                      </c:pt>
                      <c:pt idx="121">
                        <c:v>-77.923942999999994</c:v>
                      </c:pt>
                      <c:pt idx="122">
                        <c:v>-68.657714999999996</c:v>
                      </c:pt>
                      <c:pt idx="123">
                        <c:v>-67.251068000000004</c:v>
                      </c:pt>
                      <c:pt idx="124">
                        <c:v>-64.846656999999993</c:v>
                      </c:pt>
                      <c:pt idx="125">
                        <c:v>-66.146713000000005</c:v>
                      </c:pt>
                      <c:pt idx="126">
                        <c:v>-58.825671999999997</c:v>
                      </c:pt>
                      <c:pt idx="127">
                        <c:v>-60.775379000000001</c:v>
                      </c:pt>
                      <c:pt idx="128">
                        <c:v>-67.771011000000001</c:v>
                      </c:pt>
                      <c:pt idx="129">
                        <c:v>-68.581512000000004</c:v>
                      </c:pt>
                      <c:pt idx="130">
                        <c:v>-66.845984999999999</c:v>
                      </c:pt>
                      <c:pt idx="131">
                        <c:v>-64.575980999999999</c:v>
                      </c:pt>
                      <c:pt idx="132">
                        <c:v>-62.371657999999996</c:v>
                      </c:pt>
                      <c:pt idx="133">
                        <c:v>-64.968529000000004</c:v>
                      </c:pt>
                      <c:pt idx="134">
                        <c:v>-67.321342000000001</c:v>
                      </c:pt>
                      <c:pt idx="135">
                        <c:v>-85.189278000000002</c:v>
                      </c:pt>
                      <c:pt idx="136">
                        <c:v>-58.260787999999998</c:v>
                      </c:pt>
                      <c:pt idx="137">
                        <c:v>-61.225582000000003</c:v>
                      </c:pt>
                      <c:pt idx="138">
                        <c:v>-58.498280000000001</c:v>
                      </c:pt>
                      <c:pt idx="139">
                        <c:v>-61.331997000000001</c:v>
                      </c:pt>
                      <c:pt idx="140">
                        <c:v>-63.470790999999998</c:v>
                      </c:pt>
                      <c:pt idx="141">
                        <c:v>-68.036429999999996</c:v>
                      </c:pt>
                      <c:pt idx="142">
                        <c:v>-61.612526000000003</c:v>
                      </c:pt>
                      <c:pt idx="143">
                        <c:v>-66.761612</c:v>
                      </c:pt>
                      <c:pt idx="144">
                        <c:v>-58.117435</c:v>
                      </c:pt>
                      <c:pt idx="145">
                        <c:v>-65.927574000000007</c:v>
                      </c:pt>
                      <c:pt idx="146">
                        <c:v>-67.463241999999994</c:v>
                      </c:pt>
                      <c:pt idx="147">
                        <c:v>-65.151191999999995</c:v>
                      </c:pt>
                      <c:pt idx="148">
                        <c:v>-72.444655999999995</c:v>
                      </c:pt>
                      <c:pt idx="149">
                        <c:v>-70.792327999999998</c:v>
                      </c:pt>
                      <c:pt idx="150">
                        <c:v>-69.685187999999997</c:v>
                      </c:pt>
                      <c:pt idx="151">
                        <c:v>-60.300274000000002</c:v>
                      </c:pt>
                      <c:pt idx="152">
                        <c:v>-62.939163000000001</c:v>
                      </c:pt>
                      <c:pt idx="153">
                        <c:v>-61.832157000000002</c:v>
                      </c:pt>
                      <c:pt idx="154">
                        <c:v>-69.178787</c:v>
                      </c:pt>
                      <c:pt idx="155">
                        <c:v>-63.406112999999998</c:v>
                      </c:pt>
                      <c:pt idx="156">
                        <c:v>-63.819321000000002</c:v>
                      </c:pt>
                      <c:pt idx="157">
                        <c:v>-61.836371999999997</c:v>
                      </c:pt>
                      <c:pt idx="158">
                        <c:v>-77.267608999999993</c:v>
                      </c:pt>
                      <c:pt idx="159">
                        <c:v>-66.615341000000001</c:v>
                      </c:pt>
                      <c:pt idx="160">
                        <c:v>-63.004081999999997</c:v>
                      </c:pt>
                      <c:pt idx="161">
                        <c:v>-61.889029999999998</c:v>
                      </c:pt>
                      <c:pt idx="162">
                        <c:v>-62.516762</c:v>
                      </c:pt>
                      <c:pt idx="163">
                        <c:v>-68.991684000000006</c:v>
                      </c:pt>
                      <c:pt idx="164">
                        <c:v>-67.160308999999998</c:v>
                      </c:pt>
                      <c:pt idx="165">
                        <c:v>-61.919254000000002</c:v>
                      </c:pt>
                      <c:pt idx="166">
                        <c:v>-58.910248000000003</c:v>
                      </c:pt>
                      <c:pt idx="167">
                        <c:v>-76.487449999999995</c:v>
                      </c:pt>
                      <c:pt idx="168">
                        <c:v>-84.495948999999996</c:v>
                      </c:pt>
                      <c:pt idx="169">
                        <c:v>-65.933525000000003</c:v>
                      </c:pt>
                      <c:pt idx="170">
                        <c:v>-62.917983999999997</c:v>
                      </c:pt>
                      <c:pt idx="171">
                        <c:v>-77.643303000000003</c:v>
                      </c:pt>
                      <c:pt idx="172">
                        <c:v>-59.544178000000002</c:v>
                      </c:pt>
                      <c:pt idx="173">
                        <c:v>-67.877326999999994</c:v>
                      </c:pt>
                      <c:pt idx="174">
                        <c:v>-79.675453000000005</c:v>
                      </c:pt>
                      <c:pt idx="175">
                        <c:v>-60.350760999999999</c:v>
                      </c:pt>
                      <c:pt idx="176">
                        <c:v>-69.606583000000001</c:v>
                      </c:pt>
                      <c:pt idx="177">
                        <c:v>-67.494018999999994</c:v>
                      </c:pt>
                      <c:pt idx="178">
                        <c:v>-65.115691999999996</c:v>
                      </c:pt>
                      <c:pt idx="179">
                        <c:v>-62.439743</c:v>
                      </c:pt>
                      <c:pt idx="180">
                        <c:v>-57.999412999999997</c:v>
                      </c:pt>
                      <c:pt idx="181">
                        <c:v>-62.622230999999999</c:v>
                      </c:pt>
                      <c:pt idx="182">
                        <c:v>-61.223618000000002</c:v>
                      </c:pt>
                      <c:pt idx="183">
                        <c:v>-57.128211999999998</c:v>
                      </c:pt>
                      <c:pt idx="184">
                        <c:v>-60.728180000000002</c:v>
                      </c:pt>
                      <c:pt idx="185">
                        <c:v>-66.917045999999999</c:v>
                      </c:pt>
                      <c:pt idx="186">
                        <c:v>-66.786270000000002</c:v>
                      </c:pt>
                      <c:pt idx="187">
                        <c:v>-65.618317000000005</c:v>
                      </c:pt>
                      <c:pt idx="188">
                        <c:v>-70.740532000000002</c:v>
                      </c:pt>
                      <c:pt idx="189">
                        <c:v>-60.226078000000001</c:v>
                      </c:pt>
                      <c:pt idx="190">
                        <c:v>-69.494263000000004</c:v>
                      </c:pt>
                      <c:pt idx="191">
                        <c:v>-63.725318999999999</c:v>
                      </c:pt>
                      <c:pt idx="192">
                        <c:v>-60.216141</c:v>
                      </c:pt>
                      <c:pt idx="193">
                        <c:v>-59.009780999999997</c:v>
                      </c:pt>
                      <c:pt idx="194">
                        <c:v>-57.438949999999998</c:v>
                      </c:pt>
                      <c:pt idx="195">
                        <c:v>-54.250832000000003</c:v>
                      </c:pt>
                      <c:pt idx="196">
                        <c:v>-69.333275</c:v>
                      </c:pt>
                      <c:pt idx="197">
                        <c:v>-56.292934000000002</c:v>
                      </c:pt>
                      <c:pt idx="198">
                        <c:v>-58.482185000000001</c:v>
                      </c:pt>
                      <c:pt idx="199">
                        <c:v>-60.531424999999999</c:v>
                      </c:pt>
                      <c:pt idx="200">
                        <c:v>-66.968620000000001</c:v>
                      </c:pt>
                      <c:pt idx="201">
                        <c:v>-66.308716000000004</c:v>
                      </c:pt>
                      <c:pt idx="202">
                        <c:v>-62.828716</c:v>
                      </c:pt>
                      <c:pt idx="203">
                        <c:v>-57.448742000000003</c:v>
                      </c:pt>
                      <c:pt idx="204">
                        <c:v>-57.634082999999997</c:v>
                      </c:pt>
                      <c:pt idx="205">
                        <c:v>-56.183540000000001</c:v>
                      </c:pt>
                      <c:pt idx="206">
                        <c:v>-57.066578</c:v>
                      </c:pt>
                      <c:pt idx="207">
                        <c:v>-56.370037000000004</c:v>
                      </c:pt>
                      <c:pt idx="208">
                        <c:v>-63.082596000000002</c:v>
                      </c:pt>
                      <c:pt idx="209">
                        <c:v>-69.456764000000007</c:v>
                      </c:pt>
                      <c:pt idx="210">
                        <c:v>-55.250537999999999</c:v>
                      </c:pt>
                      <c:pt idx="211">
                        <c:v>-53.829616999999999</c:v>
                      </c:pt>
                      <c:pt idx="212">
                        <c:v>-64.549201999999994</c:v>
                      </c:pt>
                      <c:pt idx="213">
                        <c:v>-62.504646000000001</c:v>
                      </c:pt>
                      <c:pt idx="214">
                        <c:v>-56.922058</c:v>
                      </c:pt>
                      <c:pt idx="215">
                        <c:v>-53.780991</c:v>
                      </c:pt>
                      <c:pt idx="216">
                        <c:v>-58.619239999999998</c:v>
                      </c:pt>
                      <c:pt idx="217">
                        <c:v>-54.220523999999997</c:v>
                      </c:pt>
                      <c:pt idx="218">
                        <c:v>-56.571601999999999</c:v>
                      </c:pt>
                      <c:pt idx="219">
                        <c:v>-62.103676</c:v>
                      </c:pt>
                      <c:pt idx="220">
                        <c:v>-60.324928</c:v>
                      </c:pt>
                      <c:pt idx="221">
                        <c:v>-63.572823</c:v>
                      </c:pt>
                      <c:pt idx="222">
                        <c:v>-58.161503000000003</c:v>
                      </c:pt>
                      <c:pt idx="223">
                        <c:v>-61.344569999999997</c:v>
                      </c:pt>
                      <c:pt idx="224">
                        <c:v>-54.988796000000001</c:v>
                      </c:pt>
                      <c:pt idx="225">
                        <c:v>-60.802681</c:v>
                      </c:pt>
                      <c:pt idx="226">
                        <c:v>-55.828617000000001</c:v>
                      </c:pt>
                      <c:pt idx="227">
                        <c:v>-59.144492999999997</c:v>
                      </c:pt>
                      <c:pt idx="228">
                        <c:v>-62.588527999999997</c:v>
                      </c:pt>
                      <c:pt idx="229">
                        <c:v>-61.110030999999999</c:v>
                      </c:pt>
                      <c:pt idx="230">
                        <c:v>-57.553210999999997</c:v>
                      </c:pt>
                      <c:pt idx="231">
                        <c:v>-53.713763999999998</c:v>
                      </c:pt>
                      <c:pt idx="232">
                        <c:v>-61.217917999999997</c:v>
                      </c:pt>
                      <c:pt idx="233">
                        <c:v>-55.848132999999997</c:v>
                      </c:pt>
                      <c:pt idx="234">
                        <c:v>-58.865147</c:v>
                      </c:pt>
                      <c:pt idx="235">
                        <c:v>-54.987659000000001</c:v>
                      </c:pt>
                      <c:pt idx="236">
                        <c:v>-58.511749000000002</c:v>
                      </c:pt>
                      <c:pt idx="237">
                        <c:v>-53.775844999999997</c:v>
                      </c:pt>
                      <c:pt idx="238">
                        <c:v>-57.952679000000003</c:v>
                      </c:pt>
                      <c:pt idx="239">
                        <c:v>-54.752738999999998</c:v>
                      </c:pt>
                      <c:pt idx="240">
                        <c:v>-62.253475000000002</c:v>
                      </c:pt>
                      <c:pt idx="241">
                        <c:v>-54.750095000000002</c:v>
                      </c:pt>
                      <c:pt idx="242">
                        <c:v>-71.832488999999995</c:v>
                      </c:pt>
                      <c:pt idx="243">
                        <c:v>-60.405971999999998</c:v>
                      </c:pt>
                      <c:pt idx="244">
                        <c:v>-57.227093000000004</c:v>
                      </c:pt>
                      <c:pt idx="245">
                        <c:v>-57.424594999999997</c:v>
                      </c:pt>
                      <c:pt idx="246">
                        <c:v>-64.831847999999994</c:v>
                      </c:pt>
                      <c:pt idx="247">
                        <c:v>-58.47681</c:v>
                      </c:pt>
                      <c:pt idx="248">
                        <c:v>-59.563392999999998</c:v>
                      </c:pt>
                      <c:pt idx="249">
                        <c:v>-56.600482999999997</c:v>
                      </c:pt>
                      <c:pt idx="250">
                        <c:v>-53.819777999999999</c:v>
                      </c:pt>
                      <c:pt idx="251">
                        <c:v>-52.955596999999997</c:v>
                      </c:pt>
                      <c:pt idx="252">
                        <c:v>-54.265793000000002</c:v>
                      </c:pt>
                      <c:pt idx="253">
                        <c:v>-51.464557999999997</c:v>
                      </c:pt>
                      <c:pt idx="254">
                        <c:v>-60.369883999999999</c:v>
                      </c:pt>
                      <c:pt idx="255">
                        <c:v>-57.251381000000002</c:v>
                      </c:pt>
                      <c:pt idx="256">
                        <c:v>-54.351596999999998</c:v>
                      </c:pt>
                      <c:pt idx="257">
                        <c:v>-52.041218000000001</c:v>
                      </c:pt>
                      <c:pt idx="258">
                        <c:v>-56.617279000000003</c:v>
                      </c:pt>
                      <c:pt idx="259">
                        <c:v>-61.946483999999998</c:v>
                      </c:pt>
                      <c:pt idx="260">
                        <c:v>-54.612465</c:v>
                      </c:pt>
                      <c:pt idx="261">
                        <c:v>-56.261496999999999</c:v>
                      </c:pt>
                      <c:pt idx="262">
                        <c:v>-57.077807999999997</c:v>
                      </c:pt>
                      <c:pt idx="263">
                        <c:v>-55.099986999999999</c:v>
                      </c:pt>
                      <c:pt idx="264">
                        <c:v>-53.071606000000003</c:v>
                      </c:pt>
                      <c:pt idx="265">
                        <c:v>-59.061649000000003</c:v>
                      </c:pt>
                      <c:pt idx="266">
                        <c:v>-52.561965999999998</c:v>
                      </c:pt>
                      <c:pt idx="267">
                        <c:v>-50.605781999999998</c:v>
                      </c:pt>
                      <c:pt idx="268">
                        <c:v>-54.263657000000002</c:v>
                      </c:pt>
                      <c:pt idx="269">
                        <c:v>-56.316208000000003</c:v>
                      </c:pt>
                      <c:pt idx="270">
                        <c:v>-57.670563000000001</c:v>
                      </c:pt>
                      <c:pt idx="271">
                        <c:v>-61.521937999999999</c:v>
                      </c:pt>
                      <c:pt idx="272">
                        <c:v>-51.656844999999997</c:v>
                      </c:pt>
                      <c:pt idx="273">
                        <c:v>-55.639156</c:v>
                      </c:pt>
                      <c:pt idx="274">
                        <c:v>-55.736099000000003</c:v>
                      </c:pt>
                      <c:pt idx="275">
                        <c:v>-58.627276999999999</c:v>
                      </c:pt>
                      <c:pt idx="276">
                        <c:v>-54.469597</c:v>
                      </c:pt>
                      <c:pt idx="277">
                        <c:v>-57.449772000000003</c:v>
                      </c:pt>
                      <c:pt idx="278">
                        <c:v>-55.157767999999997</c:v>
                      </c:pt>
                      <c:pt idx="279">
                        <c:v>-54.649310999999997</c:v>
                      </c:pt>
                      <c:pt idx="280">
                        <c:v>-53.853057999999997</c:v>
                      </c:pt>
                      <c:pt idx="281">
                        <c:v>-53.815761999999999</c:v>
                      </c:pt>
                      <c:pt idx="282">
                        <c:v>-58.317763999999997</c:v>
                      </c:pt>
                      <c:pt idx="283">
                        <c:v>-53.338863000000003</c:v>
                      </c:pt>
                      <c:pt idx="284">
                        <c:v>-55.775672999999998</c:v>
                      </c:pt>
                      <c:pt idx="285">
                        <c:v>-51.706394000000003</c:v>
                      </c:pt>
                      <c:pt idx="286">
                        <c:v>-51.974181999999999</c:v>
                      </c:pt>
                      <c:pt idx="287">
                        <c:v>-52.524067000000002</c:v>
                      </c:pt>
                      <c:pt idx="288">
                        <c:v>-57.535614000000002</c:v>
                      </c:pt>
                      <c:pt idx="289">
                        <c:v>-52.996642999999999</c:v>
                      </c:pt>
                      <c:pt idx="290">
                        <c:v>-52.404888</c:v>
                      </c:pt>
                      <c:pt idx="291">
                        <c:v>-55.487251000000001</c:v>
                      </c:pt>
                      <c:pt idx="292">
                        <c:v>-54.982013999999999</c:v>
                      </c:pt>
                      <c:pt idx="293">
                        <c:v>-54.879581000000002</c:v>
                      </c:pt>
                      <c:pt idx="294">
                        <c:v>-54.227221999999998</c:v>
                      </c:pt>
                      <c:pt idx="295">
                        <c:v>-49.525897999999998</c:v>
                      </c:pt>
                      <c:pt idx="296">
                        <c:v>-53.965527000000002</c:v>
                      </c:pt>
                      <c:pt idx="297">
                        <c:v>-51.498004999999999</c:v>
                      </c:pt>
                      <c:pt idx="298">
                        <c:v>-51.692748999999999</c:v>
                      </c:pt>
                      <c:pt idx="299">
                        <c:v>-49.346626000000001</c:v>
                      </c:pt>
                      <c:pt idx="300">
                        <c:v>-51.965977000000002</c:v>
                      </c:pt>
                      <c:pt idx="301">
                        <c:v>-56.215575999999999</c:v>
                      </c:pt>
                      <c:pt idx="302">
                        <c:v>-53.055653</c:v>
                      </c:pt>
                      <c:pt idx="303">
                        <c:v>-54.664295000000003</c:v>
                      </c:pt>
                      <c:pt idx="304">
                        <c:v>-52.619304999999997</c:v>
                      </c:pt>
                      <c:pt idx="305">
                        <c:v>-50.515464999999999</c:v>
                      </c:pt>
                      <c:pt idx="306">
                        <c:v>-51.824328999999999</c:v>
                      </c:pt>
                      <c:pt idx="307">
                        <c:v>-52.780383999999998</c:v>
                      </c:pt>
                      <c:pt idx="308">
                        <c:v>-52.182518000000002</c:v>
                      </c:pt>
                      <c:pt idx="309">
                        <c:v>-51.964675999999997</c:v>
                      </c:pt>
                      <c:pt idx="310">
                        <c:v>-55.191864000000002</c:v>
                      </c:pt>
                      <c:pt idx="311">
                        <c:v>-50.949317999999998</c:v>
                      </c:pt>
                      <c:pt idx="312">
                        <c:v>-56.995894999999997</c:v>
                      </c:pt>
                      <c:pt idx="313">
                        <c:v>-57.616196000000002</c:v>
                      </c:pt>
                      <c:pt idx="314">
                        <c:v>-50.657848000000001</c:v>
                      </c:pt>
                      <c:pt idx="315">
                        <c:v>-55.546607999999999</c:v>
                      </c:pt>
                      <c:pt idx="316">
                        <c:v>-53.125042000000001</c:v>
                      </c:pt>
                      <c:pt idx="317">
                        <c:v>-53.605694</c:v>
                      </c:pt>
                      <c:pt idx="318">
                        <c:v>-50.469253999999999</c:v>
                      </c:pt>
                      <c:pt idx="319">
                        <c:v>-55.163494</c:v>
                      </c:pt>
                      <c:pt idx="320">
                        <c:v>-54.997742000000002</c:v>
                      </c:pt>
                      <c:pt idx="321">
                        <c:v>-57.666767</c:v>
                      </c:pt>
                      <c:pt idx="322">
                        <c:v>-51.228850999999999</c:v>
                      </c:pt>
                      <c:pt idx="323">
                        <c:v>-54.607258000000002</c:v>
                      </c:pt>
                      <c:pt idx="324">
                        <c:v>-50.363930000000003</c:v>
                      </c:pt>
                      <c:pt idx="325">
                        <c:v>-52.044429999999998</c:v>
                      </c:pt>
                      <c:pt idx="326">
                        <c:v>-53.219563000000001</c:v>
                      </c:pt>
                      <c:pt idx="327">
                        <c:v>-53.246673999999999</c:v>
                      </c:pt>
                      <c:pt idx="328">
                        <c:v>-60.474766000000002</c:v>
                      </c:pt>
                      <c:pt idx="329">
                        <c:v>-52.045029</c:v>
                      </c:pt>
                      <c:pt idx="330">
                        <c:v>-63.252952999999998</c:v>
                      </c:pt>
                      <c:pt idx="331">
                        <c:v>-54.020820999999998</c:v>
                      </c:pt>
                      <c:pt idx="332">
                        <c:v>-52.939281000000001</c:v>
                      </c:pt>
                      <c:pt idx="333">
                        <c:v>-50.896545000000003</c:v>
                      </c:pt>
                      <c:pt idx="334">
                        <c:v>-51.302677000000003</c:v>
                      </c:pt>
                      <c:pt idx="335">
                        <c:v>-50.304802000000002</c:v>
                      </c:pt>
                      <c:pt idx="336">
                        <c:v>-53.526435999999997</c:v>
                      </c:pt>
                      <c:pt idx="337">
                        <c:v>-53.069420000000001</c:v>
                      </c:pt>
                      <c:pt idx="338">
                        <c:v>-51.333244000000001</c:v>
                      </c:pt>
                      <c:pt idx="339">
                        <c:v>-50.128627999999999</c:v>
                      </c:pt>
                      <c:pt idx="340">
                        <c:v>-49.339165000000001</c:v>
                      </c:pt>
                      <c:pt idx="341">
                        <c:v>-52.358871000000001</c:v>
                      </c:pt>
                      <c:pt idx="342">
                        <c:v>-49.923729000000002</c:v>
                      </c:pt>
                      <c:pt idx="343">
                        <c:v>-54.600033000000003</c:v>
                      </c:pt>
                      <c:pt idx="344">
                        <c:v>-52.494370000000004</c:v>
                      </c:pt>
                      <c:pt idx="345">
                        <c:v>-50.731335000000001</c:v>
                      </c:pt>
                      <c:pt idx="346">
                        <c:v>-54.709094999999998</c:v>
                      </c:pt>
                      <c:pt idx="347">
                        <c:v>-53.940604999999998</c:v>
                      </c:pt>
                      <c:pt idx="348">
                        <c:v>-49.714492999999997</c:v>
                      </c:pt>
                      <c:pt idx="349">
                        <c:v>-50.707473999999998</c:v>
                      </c:pt>
                      <c:pt idx="350">
                        <c:v>-53.602477999999998</c:v>
                      </c:pt>
                      <c:pt idx="351">
                        <c:v>-51.671340999999998</c:v>
                      </c:pt>
                      <c:pt idx="352">
                        <c:v>-52.267356999999997</c:v>
                      </c:pt>
                      <c:pt idx="353">
                        <c:v>-52.514484000000003</c:v>
                      </c:pt>
                      <c:pt idx="354">
                        <c:v>-57.462940000000003</c:v>
                      </c:pt>
                      <c:pt idx="355">
                        <c:v>-50.898829999999997</c:v>
                      </c:pt>
                      <c:pt idx="356">
                        <c:v>-50.828029999999998</c:v>
                      </c:pt>
                      <c:pt idx="357">
                        <c:v>-52.042580000000001</c:v>
                      </c:pt>
                      <c:pt idx="358">
                        <c:v>-51.059894999999997</c:v>
                      </c:pt>
                      <c:pt idx="359">
                        <c:v>-50.750340000000001</c:v>
                      </c:pt>
                      <c:pt idx="360">
                        <c:v>-53.808917999999998</c:v>
                      </c:pt>
                      <c:pt idx="361">
                        <c:v>-57.124352000000002</c:v>
                      </c:pt>
                      <c:pt idx="362">
                        <c:v>-51.224541000000002</c:v>
                      </c:pt>
                      <c:pt idx="363">
                        <c:v>-51.788939999999997</c:v>
                      </c:pt>
                      <c:pt idx="364">
                        <c:v>-51.189658999999999</c:v>
                      </c:pt>
                      <c:pt idx="365">
                        <c:v>-49.246025000000003</c:v>
                      </c:pt>
                      <c:pt idx="366">
                        <c:v>-50.369385000000001</c:v>
                      </c:pt>
                      <c:pt idx="367">
                        <c:v>-51.583041999999999</c:v>
                      </c:pt>
                      <c:pt idx="368">
                        <c:v>-52.766025999999997</c:v>
                      </c:pt>
                      <c:pt idx="369">
                        <c:v>-50.803908999999997</c:v>
                      </c:pt>
                      <c:pt idx="370">
                        <c:v>-56.456676000000002</c:v>
                      </c:pt>
                      <c:pt idx="371">
                        <c:v>-49.460338999999998</c:v>
                      </c:pt>
                      <c:pt idx="372">
                        <c:v>-53.878776999999999</c:v>
                      </c:pt>
                      <c:pt idx="373">
                        <c:v>-51.042884999999998</c:v>
                      </c:pt>
                      <c:pt idx="374">
                        <c:v>-58.325363000000003</c:v>
                      </c:pt>
                      <c:pt idx="375">
                        <c:v>-52.320991999999997</c:v>
                      </c:pt>
                      <c:pt idx="376">
                        <c:v>-50.859585000000003</c:v>
                      </c:pt>
                      <c:pt idx="377">
                        <c:v>-50.541122000000001</c:v>
                      </c:pt>
                      <c:pt idx="378">
                        <c:v>-51.908175999999997</c:v>
                      </c:pt>
                      <c:pt idx="379">
                        <c:v>-52.274653999999998</c:v>
                      </c:pt>
                      <c:pt idx="380">
                        <c:v>-52.134754000000001</c:v>
                      </c:pt>
                      <c:pt idx="381">
                        <c:v>-54.178749000000003</c:v>
                      </c:pt>
                      <c:pt idx="382">
                        <c:v>-50.668781000000003</c:v>
                      </c:pt>
                      <c:pt idx="383">
                        <c:v>-51.187106999999997</c:v>
                      </c:pt>
                      <c:pt idx="384">
                        <c:v>-50.235466000000002</c:v>
                      </c:pt>
                      <c:pt idx="385">
                        <c:v>-51.728625999999998</c:v>
                      </c:pt>
                      <c:pt idx="386">
                        <c:v>-50.727775999999999</c:v>
                      </c:pt>
                      <c:pt idx="387">
                        <c:v>-53.544562999999997</c:v>
                      </c:pt>
                      <c:pt idx="388">
                        <c:v>-55.497059</c:v>
                      </c:pt>
                      <c:pt idx="389">
                        <c:v>-49.714714000000001</c:v>
                      </c:pt>
                      <c:pt idx="390">
                        <c:v>-46.591579000000003</c:v>
                      </c:pt>
                      <c:pt idx="391">
                        <c:v>-56.567810000000001</c:v>
                      </c:pt>
                      <c:pt idx="392">
                        <c:v>-56.584975999999997</c:v>
                      </c:pt>
                      <c:pt idx="393">
                        <c:v>-46.284184000000003</c:v>
                      </c:pt>
                      <c:pt idx="394">
                        <c:v>-47.427464000000001</c:v>
                      </c:pt>
                      <c:pt idx="395">
                        <c:v>-56.071468000000003</c:v>
                      </c:pt>
                      <c:pt idx="396">
                        <c:v>-53.963267999999999</c:v>
                      </c:pt>
                      <c:pt idx="397">
                        <c:v>-51.971344000000002</c:v>
                      </c:pt>
                      <c:pt idx="398">
                        <c:v>-63.314704999999996</c:v>
                      </c:pt>
                      <c:pt idx="399">
                        <c:v>-44.929703000000003</c:v>
                      </c:pt>
                      <c:pt idx="400">
                        <c:v>-53.612827000000003</c:v>
                      </c:pt>
                      <c:pt idx="401">
                        <c:v>-62.348681999999997</c:v>
                      </c:pt>
                      <c:pt idx="402">
                        <c:v>-50.246960000000001</c:v>
                      </c:pt>
                      <c:pt idx="403">
                        <c:v>-47.781891000000002</c:v>
                      </c:pt>
                      <c:pt idx="404">
                        <c:v>-48.543934</c:v>
                      </c:pt>
                      <c:pt idx="405">
                        <c:v>-51.169930000000001</c:v>
                      </c:pt>
                      <c:pt idx="406">
                        <c:v>-48.172072999999997</c:v>
                      </c:pt>
                      <c:pt idx="407">
                        <c:v>-48.502552000000001</c:v>
                      </c:pt>
                      <c:pt idx="408">
                        <c:v>-47.818722000000001</c:v>
                      </c:pt>
                      <c:pt idx="409">
                        <c:v>-50.831519999999998</c:v>
                      </c:pt>
                      <c:pt idx="410">
                        <c:v>-49.573475000000002</c:v>
                      </c:pt>
                      <c:pt idx="411">
                        <c:v>-49.958961000000002</c:v>
                      </c:pt>
                      <c:pt idx="412">
                        <c:v>-49.200375000000001</c:v>
                      </c:pt>
                      <c:pt idx="413">
                        <c:v>-49.921191999999998</c:v>
                      </c:pt>
                      <c:pt idx="414">
                        <c:v>-52.339030999999999</c:v>
                      </c:pt>
                      <c:pt idx="415">
                        <c:v>-51.269905000000001</c:v>
                      </c:pt>
                      <c:pt idx="416">
                        <c:v>-50.684742</c:v>
                      </c:pt>
                      <c:pt idx="417">
                        <c:v>-53.856186000000001</c:v>
                      </c:pt>
                      <c:pt idx="418">
                        <c:v>-49.446896000000002</c:v>
                      </c:pt>
                      <c:pt idx="419">
                        <c:v>-51.991886000000001</c:v>
                      </c:pt>
                      <c:pt idx="420">
                        <c:v>-49.459823999999998</c:v>
                      </c:pt>
                      <c:pt idx="421">
                        <c:v>-49.365723000000003</c:v>
                      </c:pt>
                      <c:pt idx="422">
                        <c:v>-49.46125</c:v>
                      </c:pt>
                      <c:pt idx="423">
                        <c:v>-47.877827000000003</c:v>
                      </c:pt>
                      <c:pt idx="424">
                        <c:v>-51.938946000000001</c:v>
                      </c:pt>
                      <c:pt idx="425">
                        <c:v>-48.906058999999999</c:v>
                      </c:pt>
                      <c:pt idx="426">
                        <c:v>-50.613213000000002</c:v>
                      </c:pt>
                      <c:pt idx="427">
                        <c:v>-51.824618999999998</c:v>
                      </c:pt>
                      <c:pt idx="428">
                        <c:v>-50.027026999999997</c:v>
                      </c:pt>
                      <c:pt idx="429">
                        <c:v>-49.503585999999999</c:v>
                      </c:pt>
                      <c:pt idx="430">
                        <c:v>-50.119658999999999</c:v>
                      </c:pt>
                      <c:pt idx="431">
                        <c:v>-48.287841999999998</c:v>
                      </c:pt>
                      <c:pt idx="432">
                        <c:v>-51.217616999999997</c:v>
                      </c:pt>
                      <c:pt idx="433">
                        <c:v>-47.491241000000002</c:v>
                      </c:pt>
                      <c:pt idx="434">
                        <c:v>-49.917439000000002</c:v>
                      </c:pt>
                      <c:pt idx="435">
                        <c:v>-49.882381000000002</c:v>
                      </c:pt>
                      <c:pt idx="436">
                        <c:v>-47.509701</c:v>
                      </c:pt>
                      <c:pt idx="437">
                        <c:v>-48.104106999999999</c:v>
                      </c:pt>
                      <c:pt idx="438">
                        <c:v>-48.415436</c:v>
                      </c:pt>
                      <c:pt idx="439">
                        <c:v>-49.976578000000003</c:v>
                      </c:pt>
                      <c:pt idx="440">
                        <c:v>-52.236538000000003</c:v>
                      </c:pt>
                      <c:pt idx="441">
                        <c:v>-49.359549999999999</c:v>
                      </c:pt>
                      <c:pt idx="442">
                        <c:v>-48.989403000000003</c:v>
                      </c:pt>
                      <c:pt idx="443">
                        <c:v>-49.482075000000002</c:v>
                      </c:pt>
                      <c:pt idx="444">
                        <c:v>-51.111618</c:v>
                      </c:pt>
                      <c:pt idx="445">
                        <c:v>-49.858626999999998</c:v>
                      </c:pt>
                      <c:pt idx="446">
                        <c:v>-50.006264000000002</c:v>
                      </c:pt>
                      <c:pt idx="447">
                        <c:v>-49.490921</c:v>
                      </c:pt>
                      <c:pt idx="448">
                        <c:v>-48.877651</c:v>
                      </c:pt>
                      <c:pt idx="449">
                        <c:v>-50.860531000000002</c:v>
                      </c:pt>
                      <c:pt idx="450">
                        <c:v>-47.345771999999997</c:v>
                      </c:pt>
                      <c:pt idx="451">
                        <c:v>-49.591118000000002</c:v>
                      </c:pt>
                      <c:pt idx="452">
                        <c:v>-48.683791999999997</c:v>
                      </c:pt>
                      <c:pt idx="453">
                        <c:v>-47.349196999999997</c:v>
                      </c:pt>
                      <c:pt idx="454">
                        <c:v>-47.623382999999997</c:v>
                      </c:pt>
                      <c:pt idx="455">
                        <c:v>-47.197136</c:v>
                      </c:pt>
                      <c:pt idx="456">
                        <c:v>-48.070292999999999</c:v>
                      </c:pt>
                      <c:pt idx="457">
                        <c:v>-51.762489000000002</c:v>
                      </c:pt>
                      <c:pt idx="458">
                        <c:v>-46.918934</c:v>
                      </c:pt>
                      <c:pt idx="459">
                        <c:v>-50.218594000000003</c:v>
                      </c:pt>
                      <c:pt idx="460">
                        <c:v>-47.486182999999997</c:v>
                      </c:pt>
                      <c:pt idx="461">
                        <c:v>-51.464816999999996</c:v>
                      </c:pt>
                      <c:pt idx="462">
                        <c:v>-48.024284000000002</c:v>
                      </c:pt>
                      <c:pt idx="463">
                        <c:v>-48.463344999999997</c:v>
                      </c:pt>
                      <c:pt idx="464">
                        <c:v>-47.530555999999997</c:v>
                      </c:pt>
                      <c:pt idx="465">
                        <c:v>-46.767654</c:v>
                      </c:pt>
                      <c:pt idx="466">
                        <c:v>-48.519660999999999</c:v>
                      </c:pt>
                      <c:pt idx="467">
                        <c:v>-47.24147</c:v>
                      </c:pt>
                      <c:pt idx="468">
                        <c:v>-46.187224999999998</c:v>
                      </c:pt>
                      <c:pt idx="469">
                        <c:v>-47.310836999999999</c:v>
                      </c:pt>
                      <c:pt idx="470">
                        <c:v>-47.133018</c:v>
                      </c:pt>
                      <c:pt idx="471">
                        <c:v>-47.900920999999997</c:v>
                      </c:pt>
                      <c:pt idx="472">
                        <c:v>-48.519736999999999</c:v>
                      </c:pt>
                      <c:pt idx="473">
                        <c:v>-48.662857000000002</c:v>
                      </c:pt>
                      <c:pt idx="474">
                        <c:v>-45.725203999999998</c:v>
                      </c:pt>
                      <c:pt idx="475">
                        <c:v>-47.090012000000002</c:v>
                      </c:pt>
                      <c:pt idx="476">
                        <c:v>-47.775939999999999</c:v>
                      </c:pt>
                      <c:pt idx="477">
                        <c:v>-46.245144000000003</c:v>
                      </c:pt>
                      <c:pt idx="478">
                        <c:v>-46.730122000000001</c:v>
                      </c:pt>
                      <c:pt idx="479">
                        <c:v>-46.276989</c:v>
                      </c:pt>
                      <c:pt idx="480">
                        <c:v>-47.538265000000003</c:v>
                      </c:pt>
                      <c:pt idx="481">
                        <c:v>-45.123161000000003</c:v>
                      </c:pt>
                      <c:pt idx="482">
                        <c:v>-47.329318999999998</c:v>
                      </c:pt>
                      <c:pt idx="483">
                        <c:v>-46.397522000000002</c:v>
                      </c:pt>
                      <c:pt idx="484">
                        <c:v>-46.676864999999999</c:v>
                      </c:pt>
                      <c:pt idx="485">
                        <c:v>-45.796031999999997</c:v>
                      </c:pt>
                      <c:pt idx="486">
                        <c:v>-46.291718000000003</c:v>
                      </c:pt>
                      <c:pt idx="487">
                        <c:v>-45.264763000000002</c:v>
                      </c:pt>
                      <c:pt idx="488">
                        <c:v>-46.155253999999999</c:v>
                      </c:pt>
                      <c:pt idx="489">
                        <c:v>-44.973751</c:v>
                      </c:pt>
                      <c:pt idx="490">
                        <c:v>-45.139083999999997</c:v>
                      </c:pt>
                      <c:pt idx="491">
                        <c:v>-44.991202999999999</c:v>
                      </c:pt>
                      <c:pt idx="492">
                        <c:v>-44.878737999999998</c:v>
                      </c:pt>
                      <c:pt idx="493">
                        <c:v>-45.118946000000001</c:v>
                      </c:pt>
                      <c:pt idx="494">
                        <c:v>-46.486111000000001</c:v>
                      </c:pt>
                      <c:pt idx="495">
                        <c:v>-46.617579999999997</c:v>
                      </c:pt>
                      <c:pt idx="496">
                        <c:v>-45.251167000000002</c:v>
                      </c:pt>
                      <c:pt idx="497">
                        <c:v>-46.227176999999998</c:v>
                      </c:pt>
                      <c:pt idx="498">
                        <c:v>-47.217818999999999</c:v>
                      </c:pt>
                      <c:pt idx="499">
                        <c:v>-46.352424999999997</c:v>
                      </c:pt>
                      <c:pt idx="500">
                        <c:v>-44.113681999999997</c:v>
                      </c:pt>
                      <c:pt idx="501">
                        <c:v>-44.191935999999998</c:v>
                      </c:pt>
                      <c:pt idx="502">
                        <c:v>-44.127414999999999</c:v>
                      </c:pt>
                      <c:pt idx="503">
                        <c:v>-44.777248</c:v>
                      </c:pt>
                      <c:pt idx="504">
                        <c:v>-44.248283000000001</c:v>
                      </c:pt>
                      <c:pt idx="505">
                        <c:v>-43.435738000000001</c:v>
                      </c:pt>
                      <c:pt idx="506">
                        <c:v>-44.713810000000002</c:v>
                      </c:pt>
                      <c:pt idx="507">
                        <c:v>-44.737476000000001</c:v>
                      </c:pt>
                      <c:pt idx="508">
                        <c:v>-43.108989999999999</c:v>
                      </c:pt>
                      <c:pt idx="509">
                        <c:v>-44.304164999999998</c:v>
                      </c:pt>
                      <c:pt idx="510">
                        <c:v>-45.113608999999997</c:v>
                      </c:pt>
                      <c:pt idx="511">
                        <c:v>-44.679744999999997</c:v>
                      </c:pt>
                      <c:pt idx="512">
                        <c:v>-44.468330000000002</c:v>
                      </c:pt>
                      <c:pt idx="513">
                        <c:v>-45.202351</c:v>
                      </c:pt>
                      <c:pt idx="514">
                        <c:v>-44.583694000000001</c:v>
                      </c:pt>
                      <c:pt idx="515">
                        <c:v>-43.778053</c:v>
                      </c:pt>
                      <c:pt idx="516">
                        <c:v>-43.406170000000003</c:v>
                      </c:pt>
                      <c:pt idx="517">
                        <c:v>-43.809570000000001</c:v>
                      </c:pt>
                      <c:pt idx="518">
                        <c:v>-43.080871999999999</c:v>
                      </c:pt>
                      <c:pt idx="519">
                        <c:v>-43.174621999999999</c:v>
                      </c:pt>
                      <c:pt idx="520">
                        <c:v>-42.992072999999998</c:v>
                      </c:pt>
                      <c:pt idx="521">
                        <c:v>-42.865059000000002</c:v>
                      </c:pt>
                      <c:pt idx="522">
                        <c:v>-43.723514999999999</c:v>
                      </c:pt>
                      <c:pt idx="523">
                        <c:v>-43.210213000000003</c:v>
                      </c:pt>
                      <c:pt idx="524">
                        <c:v>-43.821841999999997</c:v>
                      </c:pt>
                      <c:pt idx="525">
                        <c:v>-42.186152999999997</c:v>
                      </c:pt>
                      <c:pt idx="526">
                        <c:v>-43.098267</c:v>
                      </c:pt>
                      <c:pt idx="527">
                        <c:v>-42.779330999999999</c:v>
                      </c:pt>
                      <c:pt idx="528">
                        <c:v>-42.190337999999997</c:v>
                      </c:pt>
                      <c:pt idx="529">
                        <c:v>-42.249015999999997</c:v>
                      </c:pt>
                      <c:pt idx="530">
                        <c:v>-43.339053999999997</c:v>
                      </c:pt>
                      <c:pt idx="531">
                        <c:v>-42.503075000000003</c:v>
                      </c:pt>
                      <c:pt idx="532">
                        <c:v>-42.894733000000002</c:v>
                      </c:pt>
                      <c:pt idx="533">
                        <c:v>-42.3964</c:v>
                      </c:pt>
                      <c:pt idx="534">
                        <c:v>-42.279316000000001</c:v>
                      </c:pt>
                      <c:pt idx="535">
                        <c:v>-41.331802000000003</c:v>
                      </c:pt>
                      <c:pt idx="536">
                        <c:v>-41.885460000000002</c:v>
                      </c:pt>
                      <c:pt idx="537">
                        <c:v>-41.739547999999999</c:v>
                      </c:pt>
                      <c:pt idx="538">
                        <c:v>-41.380600000000001</c:v>
                      </c:pt>
                      <c:pt idx="539">
                        <c:v>-41.768559000000003</c:v>
                      </c:pt>
                      <c:pt idx="540">
                        <c:v>-41.636508999999997</c:v>
                      </c:pt>
                      <c:pt idx="541">
                        <c:v>-41.041137999999997</c:v>
                      </c:pt>
                      <c:pt idx="542">
                        <c:v>-40.858032000000001</c:v>
                      </c:pt>
                      <c:pt idx="543">
                        <c:v>-41.259101999999999</c:v>
                      </c:pt>
                      <c:pt idx="544">
                        <c:v>-41.466869000000003</c:v>
                      </c:pt>
                      <c:pt idx="545">
                        <c:v>-40.946174999999997</c:v>
                      </c:pt>
                      <c:pt idx="546">
                        <c:v>-41.246513</c:v>
                      </c:pt>
                      <c:pt idx="547">
                        <c:v>-39.995097999999999</c:v>
                      </c:pt>
                      <c:pt idx="548">
                        <c:v>-41.418266000000003</c:v>
                      </c:pt>
                      <c:pt idx="549">
                        <c:v>-40.888947000000002</c:v>
                      </c:pt>
                      <c:pt idx="550">
                        <c:v>-40.860591999999997</c:v>
                      </c:pt>
                      <c:pt idx="551">
                        <c:v>-41.386150000000001</c:v>
                      </c:pt>
                      <c:pt idx="552">
                        <c:v>-41.033859</c:v>
                      </c:pt>
                      <c:pt idx="553">
                        <c:v>-40.368099000000001</c:v>
                      </c:pt>
                      <c:pt idx="554">
                        <c:v>-40.967548000000001</c:v>
                      </c:pt>
                      <c:pt idx="555">
                        <c:v>-40.464115</c:v>
                      </c:pt>
                      <c:pt idx="556">
                        <c:v>-40.173557000000002</c:v>
                      </c:pt>
                      <c:pt idx="557">
                        <c:v>-40.392508999999997</c:v>
                      </c:pt>
                      <c:pt idx="558">
                        <c:v>-39.428814000000003</c:v>
                      </c:pt>
                      <c:pt idx="559">
                        <c:v>-39.813003999999999</c:v>
                      </c:pt>
                      <c:pt idx="560">
                        <c:v>-39.650359999999999</c:v>
                      </c:pt>
                      <c:pt idx="561">
                        <c:v>-39.509514000000003</c:v>
                      </c:pt>
                      <c:pt idx="562">
                        <c:v>-39.696064</c:v>
                      </c:pt>
                      <c:pt idx="563">
                        <c:v>-39.452022999999997</c:v>
                      </c:pt>
                      <c:pt idx="564">
                        <c:v>-39.855690000000003</c:v>
                      </c:pt>
                      <c:pt idx="565">
                        <c:v>-39.166325000000001</c:v>
                      </c:pt>
                      <c:pt idx="566">
                        <c:v>-38.864654999999999</c:v>
                      </c:pt>
                      <c:pt idx="567">
                        <c:v>-38.869422999999998</c:v>
                      </c:pt>
                      <c:pt idx="568">
                        <c:v>-38.963420999999997</c:v>
                      </c:pt>
                      <c:pt idx="569">
                        <c:v>-38.823689000000002</c:v>
                      </c:pt>
                      <c:pt idx="570">
                        <c:v>-39.068900999999997</c:v>
                      </c:pt>
                      <c:pt idx="571">
                        <c:v>-38.960566999999998</c:v>
                      </c:pt>
                      <c:pt idx="572">
                        <c:v>-38.462017000000003</c:v>
                      </c:pt>
                      <c:pt idx="573">
                        <c:v>-38.36824</c:v>
                      </c:pt>
                      <c:pt idx="574">
                        <c:v>-38.869689999999999</c:v>
                      </c:pt>
                      <c:pt idx="575">
                        <c:v>-38.810237999999998</c:v>
                      </c:pt>
                      <c:pt idx="576">
                        <c:v>-38.058070999999998</c:v>
                      </c:pt>
                      <c:pt idx="577">
                        <c:v>-37.838383</c:v>
                      </c:pt>
                      <c:pt idx="578">
                        <c:v>-38.397953000000001</c:v>
                      </c:pt>
                      <c:pt idx="579">
                        <c:v>-37.766452999999998</c:v>
                      </c:pt>
                      <c:pt idx="580">
                        <c:v>-38.282673000000003</c:v>
                      </c:pt>
                      <c:pt idx="581">
                        <c:v>-37.694156999999997</c:v>
                      </c:pt>
                      <c:pt idx="582">
                        <c:v>-37.790688000000003</c:v>
                      </c:pt>
                      <c:pt idx="583">
                        <c:v>-37.603634</c:v>
                      </c:pt>
                      <c:pt idx="584">
                        <c:v>-37.519207000000002</c:v>
                      </c:pt>
                      <c:pt idx="585">
                        <c:v>-37.236141000000003</c:v>
                      </c:pt>
                      <c:pt idx="586">
                        <c:v>-37.427810999999998</c:v>
                      </c:pt>
                      <c:pt idx="587">
                        <c:v>-37.145119000000001</c:v>
                      </c:pt>
                      <c:pt idx="588">
                        <c:v>-37.015411</c:v>
                      </c:pt>
                      <c:pt idx="589">
                        <c:v>-37.130862999999998</c:v>
                      </c:pt>
                      <c:pt idx="590">
                        <c:v>-37.333320999999998</c:v>
                      </c:pt>
                      <c:pt idx="591">
                        <c:v>-36.838771999999999</c:v>
                      </c:pt>
                      <c:pt idx="592">
                        <c:v>-37.053604</c:v>
                      </c:pt>
                      <c:pt idx="593">
                        <c:v>-36.682842000000001</c:v>
                      </c:pt>
                      <c:pt idx="594">
                        <c:v>-36.325462000000002</c:v>
                      </c:pt>
                      <c:pt idx="595">
                        <c:v>-36.589874000000002</c:v>
                      </c:pt>
                      <c:pt idx="596">
                        <c:v>-36.524216000000003</c:v>
                      </c:pt>
                      <c:pt idx="597">
                        <c:v>-36.324303</c:v>
                      </c:pt>
                      <c:pt idx="598">
                        <c:v>-36.298980999999998</c:v>
                      </c:pt>
                      <c:pt idx="599">
                        <c:v>-36.367870000000003</c:v>
                      </c:pt>
                      <c:pt idx="600">
                        <c:v>-36.233092999999997</c:v>
                      </c:pt>
                      <c:pt idx="601">
                        <c:v>-35.802123999999999</c:v>
                      </c:pt>
                      <c:pt idx="602">
                        <c:v>-36.020065000000002</c:v>
                      </c:pt>
                      <c:pt idx="603">
                        <c:v>-35.266494999999999</c:v>
                      </c:pt>
                      <c:pt idx="604">
                        <c:v>-35.656714999999998</c:v>
                      </c:pt>
                      <c:pt idx="605">
                        <c:v>-35.588791000000001</c:v>
                      </c:pt>
                      <c:pt idx="606">
                        <c:v>-35.387154000000002</c:v>
                      </c:pt>
                      <c:pt idx="607">
                        <c:v>-35.355815999999997</c:v>
                      </c:pt>
                      <c:pt idx="608">
                        <c:v>-35.287914000000001</c:v>
                      </c:pt>
                      <c:pt idx="609">
                        <c:v>-35.612685999999997</c:v>
                      </c:pt>
                      <c:pt idx="610">
                        <c:v>-35.2547</c:v>
                      </c:pt>
                      <c:pt idx="611">
                        <c:v>-35.445503000000002</c:v>
                      </c:pt>
                      <c:pt idx="612">
                        <c:v>-34.682285</c:v>
                      </c:pt>
                      <c:pt idx="613">
                        <c:v>-35.142254000000001</c:v>
                      </c:pt>
                      <c:pt idx="614">
                        <c:v>-35.160331999999997</c:v>
                      </c:pt>
                      <c:pt idx="615">
                        <c:v>-34.594600999999997</c:v>
                      </c:pt>
                      <c:pt idx="616">
                        <c:v>-34.665481999999997</c:v>
                      </c:pt>
                      <c:pt idx="617">
                        <c:v>-34.774597</c:v>
                      </c:pt>
                      <c:pt idx="618">
                        <c:v>-34.510356999999999</c:v>
                      </c:pt>
                      <c:pt idx="619">
                        <c:v>-34.816780000000001</c:v>
                      </c:pt>
                      <c:pt idx="620">
                        <c:v>-34.274841000000002</c:v>
                      </c:pt>
                      <c:pt idx="621">
                        <c:v>-33.955554999999997</c:v>
                      </c:pt>
                      <c:pt idx="622">
                        <c:v>-34.128509999999999</c:v>
                      </c:pt>
                      <c:pt idx="623">
                        <c:v>-34.083159999999999</c:v>
                      </c:pt>
                      <c:pt idx="624">
                        <c:v>-34.093215999999998</c:v>
                      </c:pt>
                      <c:pt idx="625">
                        <c:v>-33.891818999999998</c:v>
                      </c:pt>
                      <c:pt idx="626">
                        <c:v>-33.553925</c:v>
                      </c:pt>
                      <c:pt idx="627">
                        <c:v>-33.574252999999999</c:v>
                      </c:pt>
                      <c:pt idx="628">
                        <c:v>-33.727871</c:v>
                      </c:pt>
                      <c:pt idx="629">
                        <c:v>-33.717472000000001</c:v>
                      </c:pt>
                      <c:pt idx="630">
                        <c:v>-33.325569000000002</c:v>
                      </c:pt>
                      <c:pt idx="631">
                        <c:v>-33.209117999999997</c:v>
                      </c:pt>
                      <c:pt idx="632">
                        <c:v>-33.438384999999997</c:v>
                      </c:pt>
                      <c:pt idx="633">
                        <c:v>-33.090412000000001</c:v>
                      </c:pt>
                      <c:pt idx="634">
                        <c:v>-33.012816999999998</c:v>
                      </c:pt>
                      <c:pt idx="635">
                        <c:v>-32.875720999999999</c:v>
                      </c:pt>
                      <c:pt idx="636">
                        <c:v>-32.835937999999999</c:v>
                      </c:pt>
                      <c:pt idx="637">
                        <c:v>-32.622658000000001</c:v>
                      </c:pt>
                      <c:pt idx="638">
                        <c:v>-32.558548000000002</c:v>
                      </c:pt>
                      <c:pt idx="639">
                        <c:v>-32.760303</c:v>
                      </c:pt>
                      <c:pt idx="640">
                        <c:v>-32.543357999999998</c:v>
                      </c:pt>
                      <c:pt idx="641">
                        <c:v>-32.648795999999997</c:v>
                      </c:pt>
                      <c:pt idx="642">
                        <c:v>-32.121490000000001</c:v>
                      </c:pt>
                      <c:pt idx="643">
                        <c:v>-32.096415999999998</c:v>
                      </c:pt>
                      <c:pt idx="644">
                        <c:v>-32.113765999999998</c:v>
                      </c:pt>
                      <c:pt idx="645">
                        <c:v>-31.781818000000001</c:v>
                      </c:pt>
                      <c:pt idx="646">
                        <c:v>-31.949718000000001</c:v>
                      </c:pt>
                      <c:pt idx="647">
                        <c:v>-32.012363000000001</c:v>
                      </c:pt>
                      <c:pt idx="648">
                        <c:v>-31.472715000000001</c:v>
                      </c:pt>
                      <c:pt idx="649">
                        <c:v>-31.652189</c:v>
                      </c:pt>
                      <c:pt idx="650">
                        <c:v>-31.439482000000002</c:v>
                      </c:pt>
                      <c:pt idx="651">
                        <c:v>-31.578154000000001</c:v>
                      </c:pt>
                      <c:pt idx="652">
                        <c:v>-31.267403000000002</c:v>
                      </c:pt>
                      <c:pt idx="653">
                        <c:v>-31.200426</c:v>
                      </c:pt>
                      <c:pt idx="654">
                        <c:v>-31.105162</c:v>
                      </c:pt>
                      <c:pt idx="655">
                        <c:v>-31.188026000000001</c:v>
                      </c:pt>
                      <c:pt idx="656">
                        <c:v>-31.042303</c:v>
                      </c:pt>
                      <c:pt idx="657">
                        <c:v>-31.066908000000002</c:v>
                      </c:pt>
                      <c:pt idx="658">
                        <c:v>-30.888956</c:v>
                      </c:pt>
                      <c:pt idx="659">
                        <c:v>-30.833159999999999</c:v>
                      </c:pt>
                      <c:pt idx="660">
                        <c:v>-30.640851999999999</c:v>
                      </c:pt>
                      <c:pt idx="661">
                        <c:v>-30.44894</c:v>
                      </c:pt>
                      <c:pt idx="662">
                        <c:v>-30.427582000000001</c:v>
                      </c:pt>
                      <c:pt idx="663">
                        <c:v>-30.357519</c:v>
                      </c:pt>
                      <c:pt idx="664">
                        <c:v>-30.283073000000002</c:v>
                      </c:pt>
                      <c:pt idx="665">
                        <c:v>-30.179843999999999</c:v>
                      </c:pt>
                      <c:pt idx="666">
                        <c:v>-30.137588999999998</c:v>
                      </c:pt>
                      <c:pt idx="667">
                        <c:v>-29.977900000000002</c:v>
                      </c:pt>
                      <c:pt idx="668">
                        <c:v>-29.957491000000001</c:v>
                      </c:pt>
                      <c:pt idx="669">
                        <c:v>-29.80209</c:v>
                      </c:pt>
                      <c:pt idx="670">
                        <c:v>-29.650368</c:v>
                      </c:pt>
                      <c:pt idx="671">
                        <c:v>-29.675961999999998</c:v>
                      </c:pt>
                      <c:pt idx="672">
                        <c:v>-29.478735</c:v>
                      </c:pt>
                      <c:pt idx="673">
                        <c:v>-29.443425999999999</c:v>
                      </c:pt>
                      <c:pt idx="674">
                        <c:v>-29.418569999999999</c:v>
                      </c:pt>
                      <c:pt idx="675">
                        <c:v>-29.399549</c:v>
                      </c:pt>
                      <c:pt idx="676">
                        <c:v>-29.297733000000001</c:v>
                      </c:pt>
                      <c:pt idx="677">
                        <c:v>-29.127789</c:v>
                      </c:pt>
                      <c:pt idx="678">
                        <c:v>-29.013608999999999</c:v>
                      </c:pt>
                      <c:pt idx="679">
                        <c:v>-29.039845</c:v>
                      </c:pt>
                      <c:pt idx="680">
                        <c:v>-28.807392</c:v>
                      </c:pt>
                      <c:pt idx="681">
                        <c:v>-28.846359</c:v>
                      </c:pt>
                      <c:pt idx="682">
                        <c:v>-28.657233999999999</c:v>
                      </c:pt>
                      <c:pt idx="683">
                        <c:v>-28.494516000000001</c:v>
                      </c:pt>
                      <c:pt idx="684">
                        <c:v>-28.517191</c:v>
                      </c:pt>
                      <c:pt idx="685">
                        <c:v>-28.376598000000001</c:v>
                      </c:pt>
                      <c:pt idx="686">
                        <c:v>-28.273402999999998</c:v>
                      </c:pt>
                      <c:pt idx="687">
                        <c:v>-28.305098999999998</c:v>
                      </c:pt>
                      <c:pt idx="688">
                        <c:v>-28.143345</c:v>
                      </c:pt>
                      <c:pt idx="689">
                        <c:v>-28.044637999999999</c:v>
                      </c:pt>
                      <c:pt idx="690">
                        <c:v>-28.025943999999999</c:v>
                      </c:pt>
                      <c:pt idx="691">
                        <c:v>-27.859483999999998</c:v>
                      </c:pt>
                      <c:pt idx="692">
                        <c:v>-27.716487999999998</c:v>
                      </c:pt>
                      <c:pt idx="693">
                        <c:v>-27.726541999999998</c:v>
                      </c:pt>
                      <c:pt idx="694">
                        <c:v>-27.553581000000001</c:v>
                      </c:pt>
                      <c:pt idx="695">
                        <c:v>-27.526693000000002</c:v>
                      </c:pt>
                      <c:pt idx="696">
                        <c:v>-27.390940000000001</c:v>
                      </c:pt>
                      <c:pt idx="697">
                        <c:v>-27.297595999999999</c:v>
                      </c:pt>
                      <c:pt idx="698">
                        <c:v>-27.282049000000001</c:v>
                      </c:pt>
                      <c:pt idx="699">
                        <c:v>-27.189335</c:v>
                      </c:pt>
                      <c:pt idx="700">
                        <c:v>-27.001377000000002</c:v>
                      </c:pt>
                      <c:pt idx="701">
                        <c:v>-26.976433</c:v>
                      </c:pt>
                      <c:pt idx="702">
                        <c:v>-26.866859000000002</c:v>
                      </c:pt>
                      <c:pt idx="703">
                        <c:v>-26.747112000000001</c:v>
                      </c:pt>
                      <c:pt idx="704">
                        <c:v>-26.667387000000002</c:v>
                      </c:pt>
                      <c:pt idx="705">
                        <c:v>-26.545840999999999</c:v>
                      </c:pt>
                      <c:pt idx="706">
                        <c:v>-26.454267999999999</c:v>
                      </c:pt>
                      <c:pt idx="707">
                        <c:v>-26.316502</c:v>
                      </c:pt>
                      <c:pt idx="708">
                        <c:v>-26.334804999999999</c:v>
                      </c:pt>
                      <c:pt idx="709">
                        <c:v>-26.166098000000002</c:v>
                      </c:pt>
                      <c:pt idx="710">
                        <c:v>-26.175446000000001</c:v>
                      </c:pt>
                      <c:pt idx="711">
                        <c:v>-25.942661000000001</c:v>
                      </c:pt>
                      <c:pt idx="712">
                        <c:v>-25.984542999999999</c:v>
                      </c:pt>
                      <c:pt idx="713">
                        <c:v>-25.776413000000002</c:v>
                      </c:pt>
                      <c:pt idx="714">
                        <c:v>-25.687899000000002</c:v>
                      </c:pt>
                      <c:pt idx="715">
                        <c:v>-25.728829999999999</c:v>
                      </c:pt>
                      <c:pt idx="716">
                        <c:v>-25.547989000000001</c:v>
                      </c:pt>
                      <c:pt idx="717">
                        <c:v>-25.486613999999999</c:v>
                      </c:pt>
                      <c:pt idx="718">
                        <c:v>-25.340067000000001</c:v>
                      </c:pt>
                      <c:pt idx="719">
                        <c:v>-25.220942000000001</c:v>
                      </c:pt>
                      <c:pt idx="720">
                        <c:v>-25.174253</c:v>
                      </c:pt>
                      <c:pt idx="721">
                        <c:v>-25.049676999999999</c:v>
                      </c:pt>
                      <c:pt idx="722">
                        <c:v>-24.974571000000001</c:v>
                      </c:pt>
                      <c:pt idx="723">
                        <c:v>-24.919338</c:v>
                      </c:pt>
                      <c:pt idx="724">
                        <c:v>-24.789073999999999</c:v>
                      </c:pt>
                      <c:pt idx="725">
                        <c:v>-24.724807999999999</c:v>
                      </c:pt>
                      <c:pt idx="726">
                        <c:v>-24.603439000000002</c:v>
                      </c:pt>
                      <c:pt idx="727">
                        <c:v>-24.546908999999999</c:v>
                      </c:pt>
                      <c:pt idx="728">
                        <c:v>-24.44183</c:v>
                      </c:pt>
                      <c:pt idx="729">
                        <c:v>-24.363033000000001</c:v>
                      </c:pt>
                      <c:pt idx="730">
                        <c:v>-24.304739000000001</c:v>
                      </c:pt>
                      <c:pt idx="731">
                        <c:v>-24.197416</c:v>
                      </c:pt>
                      <c:pt idx="732">
                        <c:v>-24.108431</c:v>
                      </c:pt>
                      <c:pt idx="733">
                        <c:v>-23.96781</c:v>
                      </c:pt>
                      <c:pt idx="734">
                        <c:v>-23.941645000000001</c:v>
                      </c:pt>
                      <c:pt idx="735">
                        <c:v>-23.776344000000002</c:v>
                      </c:pt>
                      <c:pt idx="736">
                        <c:v>-23.781870000000001</c:v>
                      </c:pt>
                      <c:pt idx="737">
                        <c:v>-23.693607</c:v>
                      </c:pt>
                      <c:pt idx="738">
                        <c:v>-23.613216000000001</c:v>
                      </c:pt>
                      <c:pt idx="739">
                        <c:v>-23.426205</c:v>
                      </c:pt>
                      <c:pt idx="740">
                        <c:v>-23.326882999999999</c:v>
                      </c:pt>
                      <c:pt idx="741">
                        <c:v>-23.271115999999999</c:v>
                      </c:pt>
                      <c:pt idx="742">
                        <c:v>-23.178411000000001</c:v>
                      </c:pt>
                      <c:pt idx="743">
                        <c:v>-23.071694999999998</c:v>
                      </c:pt>
                      <c:pt idx="744">
                        <c:v>-23.027533999999999</c:v>
                      </c:pt>
                      <c:pt idx="745">
                        <c:v>-22.860605</c:v>
                      </c:pt>
                      <c:pt idx="746">
                        <c:v>-22.843285000000002</c:v>
                      </c:pt>
                      <c:pt idx="747">
                        <c:v>-22.747097</c:v>
                      </c:pt>
                      <c:pt idx="748">
                        <c:v>-22.596664000000001</c:v>
                      </c:pt>
                      <c:pt idx="749">
                        <c:v>-22.613320999999999</c:v>
                      </c:pt>
                      <c:pt idx="750">
                        <c:v>-22.419943</c:v>
                      </c:pt>
                      <c:pt idx="751">
                        <c:v>-22.301102</c:v>
                      </c:pt>
                      <c:pt idx="752">
                        <c:v>-22.302202000000001</c:v>
                      </c:pt>
                      <c:pt idx="753">
                        <c:v>-22.145855000000001</c:v>
                      </c:pt>
                      <c:pt idx="754">
                        <c:v>-22.026475999999999</c:v>
                      </c:pt>
                      <c:pt idx="755">
                        <c:v>-22.017786000000001</c:v>
                      </c:pt>
                      <c:pt idx="756">
                        <c:v>-21.969176999999998</c:v>
                      </c:pt>
                      <c:pt idx="757">
                        <c:v>-21.904862999999999</c:v>
                      </c:pt>
                      <c:pt idx="758">
                        <c:v>-21.721138</c:v>
                      </c:pt>
                      <c:pt idx="759">
                        <c:v>-21.675097000000001</c:v>
                      </c:pt>
                      <c:pt idx="760">
                        <c:v>-21.594121999999999</c:v>
                      </c:pt>
                      <c:pt idx="761">
                        <c:v>-21.54044</c:v>
                      </c:pt>
                      <c:pt idx="762">
                        <c:v>-21.421662999999999</c:v>
                      </c:pt>
                      <c:pt idx="763">
                        <c:v>-21.287490999999999</c:v>
                      </c:pt>
                      <c:pt idx="764">
                        <c:v>-21.194987999999999</c:v>
                      </c:pt>
                      <c:pt idx="765">
                        <c:v>-21.167736000000001</c:v>
                      </c:pt>
                      <c:pt idx="766">
                        <c:v>-21.077632999999999</c:v>
                      </c:pt>
                      <c:pt idx="767">
                        <c:v>-21.045908000000001</c:v>
                      </c:pt>
                      <c:pt idx="768">
                        <c:v>-20.856670000000001</c:v>
                      </c:pt>
                      <c:pt idx="769">
                        <c:v>-20.808029000000001</c:v>
                      </c:pt>
                      <c:pt idx="770">
                        <c:v>-20.667669</c:v>
                      </c:pt>
                      <c:pt idx="771">
                        <c:v>-20.567297</c:v>
                      </c:pt>
                      <c:pt idx="772">
                        <c:v>-20.526882000000001</c:v>
                      </c:pt>
                      <c:pt idx="773">
                        <c:v>-20.447081000000001</c:v>
                      </c:pt>
                      <c:pt idx="774">
                        <c:v>-20.284271</c:v>
                      </c:pt>
                      <c:pt idx="775">
                        <c:v>-20.271414</c:v>
                      </c:pt>
                      <c:pt idx="776">
                        <c:v>-20.134604</c:v>
                      </c:pt>
                      <c:pt idx="777">
                        <c:v>-20.036280000000001</c:v>
                      </c:pt>
                      <c:pt idx="778">
                        <c:v>-19.971250999999999</c:v>
                      </c:pt>
                      <c:pt idx="779">
                        <c:v>-19.895396999999999</c:v>
                      </c:pt>
                      <c:pt idx="780">
                        <c:v>-19.760166000000002</c:v>
                      </c:pt>
                      <c:pt idx="781">
                        <c:v>-19.708608999999999</c:v>
                      </c:pt>
                      <c:pt idx="782">
                        <c:v>-19.570872999999999</c:v>
                      </c:pt>
                      <c:pt idx="783">
                        <c:v>-19.569514999999999</c:v>
                      </c:pt>
                      <c:pt idx="784">
                        <c:v>-19.444033000000001</c:v>
                      </c:pt>
                      <c:pt idx="785">
                        <c:v>-19.322980999999999</c:v>
                      </c:pt>
                      <c:pt idx="786">
                        <c:v>-19.272939999999998</c:v>
                      </c:pt>
                      <c:pt idx="787">
                        <c:v>-19.194984000000002</c:v>
                      </c:pt>
                      <c:pt idx="788">
                        <c:v>-19.111269</c:v>
                      </c:pt>
                      <c:pt idx="789">
                        <c:v>-19.011827</c:v>
                      </c:pt>
                      <c:pt idx="790">
                        <c:v>-18.927195000000001</c:v>
                      </c:pt>
                      <c:pt idx="791">
                        <c:v>-18.860226000000001</c:v>
                      </c:pt>
                      <c:pt idx="792">
                        <c:v>-18.733221</c:v>
                      </c:pt>
                      <c:pt idx="793">
                        <c:v>-18.658982999999999</c:v>
                      </c:pt>
                      <c:pt idx="794">
                        <c:v>-18.630291</c:v>
                      </c:pt>
                      <c:pt idx="795">
                        <c:v>-18.447306000000001</c:v>
                      </c:pt>
                      <c:pt idx="796">
                        <c:v>-18.386395</c:v>
                      </c:pt>
                      <c:pt idx="797">
                        <c:v>-18.302135</c:v>
                      </c:pt>
                      <c:pt idx="798">
                        <c:v>-18.232106999999999</c:v>
                      </c:pt>
                      <c:pt idx="799">
                        <c:v>-18.103573000000001</c:v>
                      </c:pt>
                      <c:pt idx="800">
                        <c:v>-18.049773999999999</c:v>
                      </c:pt>
                      <c:pt idx="801">
                        <c:v>-17.977353999999998</c:v>
                      </c:pt>
                      <c:pt idx="802">
                        <c:v>-17.858974</c:v>
                      </c:pt>
                      <c:pt idx="803">
                        <c:v>-17.794367000000001</c:v>
                      </c:pt>
                      <c:pt idx="804">
                        <c:v>-17.685347</c:v>
                      </c:pt>
                      <c:pt idx="805">
                        <c:v>-17.578457</c:v>
                      </c:pt>
                      <c:pt idx="806">
                        <c:v>-17.564205000000001</c:v>
                      </c:pt>
                      <c:pt idx="807">
                        <c:v>-17.441192999999998</c:v>
                      </c:pt>
                      <c:pt idx="808">
                        <c:v>-17.340523000000001</c:v>
                      </c:pt>
                      <c:pt idx="809">
                        <c:v>-17.227215000000001</c:v>
                      </c:pt>
                      <c:pt idx="810">
                        <c:v>-17.196224000000001</c:v>
                      </c:pt>
                      <c:pt idx="811">
                        <c:v>-17.089033000000001</c:v>
                      </c:pt>
                      <c:pt idx="812">
                        <c:v>-17.006315000000001</c:v>
                      </c:pt>
                      <c:pt idx="813">
                        <c:v>-16.918118</c:v>
                      </c:pt>
                      <c:pt idx="814">
                        <c:v>-16.831669000000002</c:v>
                      </c:pt>
                      <c:pt idx="815">
                        <c:v>-16.78228</c:v>
                      </c:pt>
                      <c:pt idx="816">
                        <c:v>-16.691421999999999</c:v>
                      </c:pt>
                      <c:pt idx="817">
                        <c:v>-16.588667000000001</c:v>
                      </c:pt>
                      <c:pt idx="818">
                        <c:v>-16.477067999999999</c:v>
                      </c:pt>
                      <c:pt idx="819">
                        <c:v>-16.411446000000002</c:v>
                      </c:pt>
                      <c:pt idx="820">
                        <c:v>-16.351944</c:v>
                      </c:pt>
                      <c:pt idx="821">
                        <c:v>-16.216916999999999</c:v>
                      </c:pt>
                      <c:pt idx="822">
                        <c:v>-16.14884</c:v>
                      </c:pt>
                      <c:pt idx="823">
                        <c:v>-16.053464999999999</c:v>
                      </c:pt>
                      <c:pt idx="824">
                        <c:v>-15.979862000000001</c:v>
                      </c:pt>
                      <c:pt idx="825">
                        <c:v>-15.926493000000001</c:v>
                      </c:pt>
                      <c:pt idx="826">
                        <c:v>-15.798667999999999</c:v>
                      </c:pt>
                      <c:pt idx="827">
                        <c:v>-15.700452</c:v>
                      </c:pt>
                      <c:pt idx="828">
                        <c:v>-15.618046</c:v>
                      </c:pt>
                      <c:pt idx="829">
                        <c:v>-15.581642</c:v>
                      </c:pt>
                      <c:pt idx="830">
                        <c:v>-15.486438</c:v>
                      </c:pt>
                      <c:pt idx="831">
                        <c:v>-15.399872999999999</c:v>
                      </c:pt>
                      <c:pt idx="832">
                        <c:v>-15.305911</c:v>
                      </c:pt>
                      <c:pt idx="833">
                        <c:v>-15.205534</c:v>
                      </c:pt>
                      <c:pt idx="834">
                        <c:v>-15.197309000000001</c:v>
                      </c:pt>
                      <c:pt idx="835">
                        <c:v>-15.053953</c:v>
                      </c:pt>
                      <c:pt idx="836">
                        <c:v>-14.967708</c:v>
                      </c:pt>
                      <c:pt idx="837">
                        <c:v>-14.928217</c:v>
                      </c:pt>
                      <c:pt idx="838">
                        <c:v>-14.833689</c:v>
                      </c:pt>
                      <c:pt idx="839">
                        <c:v>-14.72695</c:v>
                      </c:pt>
                      <c:pt idx="840">
                        <c:v>-14.675551</c:v>
                      </c:pt>
                      <c:pt idx="841">
                        <c:v>-14.568847999999999</c:v>
                      </c:pt>
                      <c:pt idx="842">
                        <c:v>-14.526152</c:v>
                      </c:pt>
                      <c:pt idx="843">
                        <c:v>-14.430243000000001</c:v>
                      </c:pt>
                      <c:pt idx="844">
                        <c:v>-14.385024</c:v>
                      </c:pt>
                      <c:pt idx="845">
                        <c:v>-14.295814999999999</c:v>
                      </c:pt>
                      <c:pt idx="846">
                        <c:v>-14.247116</c:v>
                      </c:pt>
                      <c:pt idx="847">
                        <c:v>-14.172098999999999</c:v>
                      </c:pt>
                      <c:pt idx="848">
                        <c:v>-14.117134</c:v>
                      </c:pt>
                      <c:pt idx="849">
                        <c:v>-14.063423</c:v>
                      </c:pt>
                      <c:pt idx="850">
                        <c:v>-14.029382999999999</c:v>
                      </c:pt>
                      <c:pt idx="851">
                        <c:v>-13.989735</c:v>
                      </c:pt>
                      <c:pt idx="852">
                        <c:v>-13.917583</c:v>
                      </c:pt>
                      <c:pt idx="853">
                        <c:v>-13.900247</c:v>
                      </c:pt>
                      <c:pt idx="854">
                        <c:v>-13.912940000000001</c:v>
                      </c:pt>
                      <c:pt idx="855">
                        <c:v>-13.854348999999999</c:v>
                      </c:pt>
                      <c:pt idx="856">
                        <c:v>-13.856548999999999</c:v>
                      </c:pt>
                      <c:pt idx="857">
                        <c:v>-13.812768999999999</c:v>
                      </c:pt>
                      <c:pt idx="858">
                        <c:v>-13.837065000000001</c:v>
                      </c:pt>
                      <c:pt idx="859">
                        <c:v>-13.797546000000001</c:v>
                      </c:pt>
                      <c:pt idx="860">
                        <c:v>-13.715937</c:v>
                      </c:pt>
                      <c:pt idx="861">
                        <c:v>-13.614216000000001</c:v>
                      </c:pt>
                      <c:pt idx="862">
                        <c:v>-13.469177999999999</c:v>
                      </c:pt>
                      <c:pt idx="863">
                        <c:v>-13.258298</c:v>
                      </c:pt>
                      <c:pt idx="864">
                        <c:v>-13.036349</c:v>
                      </c:pt>
                      <c:pt idx="865">
                        <c:v>-12.868217</c:v>
                      </c:pt>
                      <c:pt idx="866">
                        <c:v>-12.613702999999999</c:v>
                      </c:pt>
                      <c:pt idx="867">
                        <c:v>-12.445053</c:v>
                      </c:pt>
                      <c:pt idx="868">
                        <c:v>-12.290917</c:v>
                      </c:pt>
                      <c:pt idx="869">
                        <c:v>-12.114741</c:v>
                      </c:pt>
                      <c:pt idx="870">
                        <c:v>-11.924275</c:v>
                      </c:pt>
                      <c:pt idx="871">
                        <c:v>-11.831573000000001</c:v>
                      </c:pt>
                      <c:pt idx="872">
                        <c:v>-11.678782</c:v>
                      </c:pt>
                      <c:pt idx="873">
                        <c:v>-11.545111</c:v>
                      </c:pt>
                      <c:pt idx="874">
                        <c:v>-11.455337999999999</c:v>
                      </c:pt>
                      <c:pt idx="875">
                        <c:v>-11.324548999999999</c:v>
                      </c:pt>
                      <c:pt idx="876">
                        <c:v>-11.205361999999999</c:v>
                      </c:pt>
                      <c:pt idx="877">
                        <c:v>-11.117608000000001</c:v>
                      </c:pt>
                      <c:pt idx="878">
                        <c:v>-11.023675000000001</c:v>
                      </c:pt>
                      <c:pt idx="879">
                        <c:v>-10.932497</c:v>
                      </c:pt>
                      <c:pt idx="880">
                        <c:v>-10.841574</c:v>
                      </c:pt>
                      <c:pt idx="881">
                        <c:v>-10.708080000000001</c:v>
                      </c:pt>
                      <c:pt idx="882">
                        <c:v>-10.608968000000001</c:v>
                      </c:pt>
                      <c:pt idx="883">
                        <c:v>-10.53091</c:v>
                      </c:pt>
                      <c:pt idx="884">
                        <c:v>-10.409432000000001</c:v>
                      </c:pt>
                      <c:pt idx="885">
                        <c:v>-10.318694000000001</c:v>
                      </c:pt>
                      <c:pt idx="886">
                        <c:v>-10.232822000000001</c:v>
                      </c:pt>
                      <c:pt idx="887">
                        <c:v>-10.120443</c:v>
                      </c:pt>
                      <c:pt idx="888">
                        <c:v>-10.035494</c:v>
                      </c:pt>
                      <c:pt idx="889">
                        <c:v>-9.9475861000000005</c:v>
                      </c:pt>
                      <c:pt idx="890">
                        <c:v>-9.8279467</c:v>
                      </c:pt>
                      <c:pt idx="891">
                        <c:v>-9.7528132999999997</c:v>
                      </c:pt>
                      <c:pt idx="892">
                        <c:v>-9.6535396999999996</c:v>
                      </c:pt>
                      <c:pt idx="893">
                        <c:v>-9.5677319000000001</c:v>
                      </c:pt>
                      <c:pt idx="894">
                        <c:v>-9.4546576000000009</c:v>
                      </c:pt>
                      <c:pt idx="895">
                        <c:v>-9.3561668000000004</c:v>
                      </c:pt>
                      <c:pt idx="896">
                        <c:v>-9.2770948000000004</c:v>
                      </c:pt>
                      <c:pt idx="897">
                        <c:v>-9.1526154999999996</c:v>
                      </c:pt>
                      <c:pt idx="898">
                        <c:v>-9.0385361</c:v>
                      </c:pt>
                      <c:pt idx="899">
                        <c:v>-8.9619408000000007</c:v>
                      </c:pt>
                      <c:pt idx="900">
                        <c:v>-8.8639507000000002</c:v>
                      </c:pt>
                      <c:pt idx="901">
                        <c:v>-8.7761201999999994</c:v>
                      </c:pt>
                      <c:pt idx="902">
                        <c:v>-8.6781521000000001</c:v>
                      </c:pt>
                      <c:pt idx="903">
                        <c:v>-8.5809277999999996</c:v>
                      </c:pt>
                      <c:pt idx="904">
                        <c:v>-8.4914255000000001</c:v>
                      </c:pt>
                      <c:pt idx="905">
                        <c:v>-8.3957510000000006</c:v>
                      </c:pt>
                      <c:pt idx="906">
                        <c:v>-8.2780523000000006</c:v>
                      </c:pt>
                      <c:pt idx="907">
                        <c:v>-8.1670847000000002</c:v>
                      </c:pt>
                      <c:pt idx="908">
                        <c:v>-8.0942726</c:v>
                      </c:pt>
                      <c:pt idx="909">
                        <c:v>-8.0166234999999997</c:v>
                      </c:pt>
                      <c:pt idx="910">
                        <c:v>-7.8929533999999997</c:v>
                      </c:pt>
                      <c:pt idx="911">
                        <c:v>-7.7923173999999999</c:v>
                      </c:pt>
                      <c:pt idx="912">
                        <c:v>-7.6895446999999999</c:v>
                      </c:pt>
                      <c:pt idx="913">
                        <c:v>-7.5943459999999998</c:v>
                      </c:pt>
                      <c:pt idx="914">
                        <c:v>-7.5159358999999997</c:v>
                      </c:pt>
                      <c:pt idx="915">
                        <c:v>-7.4095445</c:v>
                      </c:pt>
                      <c:pt idx="916">
                        <c:v>-7.2981834000000001</c:v>
                      </c:pt>
                      <c:pt idx="917">
                        <c:v>-7.2180065999999998</c:v>
                      </c:pt>
                      <c:pt idx="918">
                        <c:v>-7.1114024999999996</c:v>
                      </c:pt>
                      <c:pt idx="919">
                        <c:v>-7.0193662999999997</c:v>
                      </c:pt>
                      <c:pt idx="920">
                        <c:v>-6.9146270999999997</c:v>
                      </c:pt>
                      <c:pt idx="921">
                        <c:v>-6.8153709999999998</c:v>
                      </c:pt>
                      <c:pt idx="922">
                        <c:v>-6.7162027000000002</c:v>
                      </c:pt>
                      <c:pt idx="923">
                        <c:v>-6.6222434000000003</c:v>
                      </c:pt>
                      <c:pt idx="924">
                        <c:v>-6.5095181000000002</c:v>
                      </c:pt>
                      <c:pt idx="925">
                        <c:v>-6.4220986</c:v>
                      </c:pt>
                      <c:pt idx="926">
                        <c:v>-6.3252926</c:v>
                      </c:pt>
                      <c:pt idx="927">
                        <c:v>-6.2161030999999998</c:v>
                      </c:pt>
                      <c:pt idx="928">
                        <c:v>-6.0986748000000004</c:v>
                      </c:pt>
                      <c:pt idx="929">
                        <c:v>-6.0044640999999999</c:v>
                      </c:pt>
                      <c:pt idx="930">
                        <c:v>-5.8925152000000001</c:v>
                      </c:pt>
                      <c:pt idx="931">
                        <c:v>-5.8187050999999999</c:v>
                      </c:pt>
                      <c:pt idx="932">
                        <c:v>-5.7081223000000003</c:v>
                      </c:pt>
                      <c:pt idx="933">
                        <c:v>-5.6112165000000003</c:v>
                      </c:pt>
                      <c:pt idx="934">
                        <c:v>-5.4982505000000002</c:v>
                      </c:pt>
                      <c:pt idx="935">
                        <c:v>-5.4224901000000001</c:v>
                      </c:pt>
                      <c:pt idx="936">
                        <c:v>-5.3154278000000001</c:v>
                      </c:pt>
                      <c:pt idx="937">
                        <c:v>-5.2096952999999999</c:v>
                      </c:pt>
                      <c:pt idx="938">
                        <c:v>-5.1164645999999996</c:v>
                      </c:pt>
                      <c:pt idx="939">
                        <c:v>-5.0130429000000003</c:v>
                      </c:pt>
                      <c:pt idx="940">
                        <c:v>-4.9112286999999997</c:v>
                      </c:pt>
                      <c:pt idx="941">
                        <c:v>-4.7868133000000004</c:v>
                      </c:pt>
                      <c:pt idx="942">
                        <c:v>-4.7174478000000004</c:v>
                      </c:pt>
                      <c:pt idx="943">
                        <c:v>-4.6022701000000001</c:v>
                      </c:pt>
                      <c:pt idx="944">
                        <c:v>-4.5092753999999999</c:v>
                      </c:pt>
                      <c:pt idx="945">
                        <c:v>-4.4006977000000003</c:v>
                      </c:pt>
                      <c:pt idx="946">
                        <c:v>-4.3094792000000002</c:v>
                      </c:pt>
                      <c:pt idx="947">
                        <c:v>-4.2003889000000001</c:v>
                      </c:pt>
                      <c:pt idx="948">
                        <c:v>-4.1040939999999999</c:v>
                      </c:pt>
                      <c:pt idx="949">
                        <c:v>-4.0063237999999997</c:v>
                      </c:pt>
                      <c:pt idx="950">
                        <c:v>-3.9001671999999998</c:v>
                      </c:pt>
                      <c:pt idx="951">
                        <c:v>-3.768748</c:v>
                      </c:pt>
                      <c:pt idx="952">
                        <c:v>-3.7020778999999999</c:v>
                      </c:pt>
                      <c:pt idx="953">
                        <c:v>-3.5901844999999999</c:v>
                      </c:pt>
                      <c:pt idx="954">
                        <c:v>-3.4754496000000001</c:v>
                      </c:pt>
                      <c:pt idx="955">
                        <c:v>-3.3745668000000002</c:v>
                      </c:pt>
                      <c:pt idx="956">
                        <c:v>-3.2830056999999999</c:v>
                      </c:pt>
                      <c:pt idx="957">
                        <c:v>-3.1964218999999998</c:v>
                      </c:pt>
                      <c:pt idx="958">
                        <c:v>-3.0844971999999999</c:v>
                      </c:pt>
                      <c:pt idx="959">
                        <c:v>-2.9966433000000001</c:v>
                      </c:pt>
                      <c:pt idx="960">
                        <c:v>-2.8783889</c:v>
                      </c:pt>
                      <c:pt idx="961">
                        <c:v>-2.7883100999999999</c:v>
                      </c:pt>
                      <c:pt idx="962">
                        <c:v>-2.6641694999999999</c:v>
                      </c:pt>
                      <c:pt idx="963">
                        <c:v>-2.5684942999999998</c:v>
                      </c:pt>
                      <c:pt idx="964">
                        <c:v>-2.4675452999999998</c:v>
                      </c:pt>
                      <c:pt idx="965">
                        <c:v>-2.3837638000000001</c:v>
                      </c:pt>
                      <c:pt idx="966">
                        <c:v>-2.2700819999999999</c:v>
                      </c:pt>
                      <c:pt idx="967">
                        <c:v>-2.1719350999999998</c:v>
                      </c:pt>
                      <c:pt idx="968">
                        <c:v>-2.0595574000000001</c:v>
                      </c:pt>
                      <c:pt idx="969">
                        <c:v>-1.9706497000000001</c:v>
                      </c:pt>
                      <c:pt idx="970">
                        <c:v>-1.888574</c:v>
                      </c:pt>
                      <c:pt idx="971">
                        <c:v>-1.7802368</c:v>
                      </c:pt>
                      <c:pt idx="972">
                        <c:v>-1.6639520999999999</c:v>
                      </c:pt>
                      <c:pt idx="973">
                        <c:v>-1.5674914</c:v>
                      </c:pt>
                      <c:pt idx="974">
                        <c:v>-1.4793863</c:v>
                      </c:pt>
                      <c:pt idx="975">
                        <c:v>-1.3736594</c:v>
                      </c:pt>
                      <c:pt idx="976">
                        <c:v>-1.2601112000000001</c:v>
                      </c:pt>
                      <c:pt idx="977">
                        <c:v>-1.1702394</c:v>
                      </c:pt>
                      <c:pt idx="978">
                        <c:v>-1.0649097000000001</c:v>
                      </c:pt>
                      <c:pt idx="979">
                        <c:v>-0.97161454000000003</c:v>
                      </c:pt>
                      <c:pt idx="980">
                        <c:v>-0.87571721999999996</c:v>
                      </c:pt>
                      <c:pt idx="981">
                        <c:v>-0.75359540999999997</c:v>
                      </c:pt>
                      <c:pt idx="982">
                        <c:v>-0.69377862999999995</c:v>
                      </c:pt>
                      <c:pt idx="983">
                        <c:v>-0.56608987</c:v>
                      </c:pt>
                      <c:pt idx="984">
                        <c:v>-0.47253837999999998</c:v>
                      </c:pt>
                      <c:pt idx="985">
                        <c:v>-0.37074636999999999</c:v>
                      </c:pt>
                      <c:pt idx="986">
                        <c:v>-0.27508566000000001</c:v>
                      </c:pt>
                      <c:pt idx="987">
                        <c:v>-0.18485509999999999</c:v>
                      </c:pt>
                      <c:pt idx="988">
                        <c:v>-5.8865409E-2</c:v>
                      </c:pt>
                      <c:pt idx="989">
                        <c:v>1.8635504000000001E-2</c:v>
                      </c:pt>
                      <c:pt idx="990">
                        <c:v>0.12210317</c:v>
                      </c:pt>
                      <c:pt idx="991">
                        <c:v>0.19609457</c:v>
                      </c:pt>
                      <c:pt idx="992">
                        <c:v>0.32163610999999998</c:v>
                      </c:pt>
                      <c:pt idx="993">
                        <c:v>0.41423121000000002</c:v>
                      </c:pt>
                      <c:pt idx="994">
                        <c:v>0.50792479999999995</c:v>
                      </c:pt>
                      <c:pt idx="995">
                        <c:v>0.61005317999999997</c:v>
                      </c:pt>
                      <c:pt idx="996">
                        <c:v>0.71287708999999999</c:v>
                      </c:pt>
                      <c:pt idx="997">
                        <c:v>0.78023671999999999</c:v>
                      </c:pt>
                      <c:pt idx="998">
                        <c:v>0.89489132000000005</c:v>
                      </c:pt>
                      <c:pt idx="999">
                        <c:v>0.99594002999999998</c:v>
                      </c:pt>
                      <c:pt idx="1000">
                        <c:v>1.0877273999999999</c:v>
                      </c:pt>
                      <c:pt idx="1001">
                        <c:v>1.1581885999999999</c:v>
                      </c:pt>
                      <c:pt idx="1002">
                        <c:v>1.2728486000000001</c:v>
                      </c:pt>
                      <c:pt idx="1003">
                        <c:v>1.3858942000000001</c:v>
                      </c:pt>
                      <c:pt idx="1004">
                        <c:v>1.4621268999999999</c:v>
                      </c:pt>
                      <c:pt idx="1005">
                        <c:v>1.5632963</c:v>
                      </c:pt>
                      <c:pt idx="1006">
                        <c:v>1.6557717000000001</c:v>
                      </c:pt>
                      <c:pt idx="1007">
                        <c:v>1.7555126999999999</c:v>
                      </c:pt>
                      <c:pt idx="1008">
                        <c:v>1.8351527000000001</c:v>
                      </c:pt>
                      <c:pt idx="1009">
                        <c:v>1.935384</c:v>
                      </c:pt>
                      <c:pt idx="1010">
                        <c:v>2.0347214</c:v>
                      </c:pt>
                      <c:pt idx="1011">
                        <c:v>2.1236258000000001</c:v>
                      </c:pt>
                      <c:pt idx="1012">
                        <c:v>2.2022924000000001</c:v>
                      </c:pt>
                      <c:pt idx="1013">
                        <c:v>2.3148686999999999</c:v>
                      </c:pt>
                      <c:pt idx="1014">
                        <c:v>2.4168905999999999</c:v>
                      </c:pt>
                      <c:pt idx="1015">
                        <c:v>2.4763765000000002</c:v>
                      </c:pt>
                      <c:pt idx="1016">
                        <c:v>2.5851516999999999</c:v>
                      </c:pt>
                      <c:pt idx="1017">
                        <c:v>2.6616371000000001</c:v>
                      </c:pt>
                      <c:pt idx="1018">
                        <c:v>2.7496602999999999</c:v>
                      </c:pt>
                      <c:pt idx="1019">
                        <c:v>2.8607757</c:v>
                      </c:pt>
                      <c:pt idx="1020">
                        <c:v>2.9364102000000001</c:v>
                      </c:pt>
                      <c:pt idx="1021">
                        <c:v>3.0230100000000002</c:v>
                      </c:pt>
                      <c:pt idx="1022">
                        <c:v>3.1353681</c:v>
                      </c:pt>
                      <c:pt idx="1023">
                        <c:v>3.2029239999999999</c:v>
                      </c:pt>
                      <c:pt idx="1024">
                        <c:v>3.3073229999999998</c:v>
                      </c:pt>
                      <c:pt idx="1025">
                        <c:v>3.3960180000000002</c:v>
                      </c:pt>
                      <c:pt idx="1026">
                        <c:v>3.4728937000000002</c:v>
                      </c:pt>
                      <c:pt idx="1027">
                        <c:v>3.5537652999999998</c:v>
                      </c:pt>
                      <c:pt idx="1028">
                        <c:v>3.6328958999999998</c:v>
                      </c:pt>
                      <c:pt idx="1029">
                        <c:v>3.7162168000000002</c:v>
                      </c:pt>
                      <c:pt idx="1030">
                        <c:v>3.8157918</c:v>
                      </c:pt>
                      <c:pt idx="1031">
                        <c:v>3.9017092999999998</c:v>
                      </c:pt>
                      <c:pt idx="1032">
                        <c:v>3.9804884999999999</c:v>
                      </c:pt>
                      <c:pt idx="1033">
                        <c:v>4.0645385000000003</c:v>
                      </c:pt>
                      <c:pt idx="1034">
                        <c:v>4.1628470000000002</c:v>
                      </c:pt>
                      <c:pt idx="1035">
                        <c:v>4.2424816999999999</c:v>
                      </c:pt>
                      <c:pt idx="1036">
                        <c:v>4.3133979</c:v>
                      </c:pt>
                      <c:pt idx="1037">
                        <c:v>4.3905554000000002</c:v>
                      </c:pt>
                      <c:pt idx="1038">
                        <c:v>4.4852771999999996</c:v>
                      </c:pt>
                      <c:pt idx="1039">
                        <c:v>4.5460032999999997</c:v>
                      </c:pt>
                      <c:pt idx="1040">
                        <c:v>4.6339845999999998</c:v>
                      </c:pt>
                      <c:pt idx="1041">
                        <c:v>4.7165651000000004</c:v>
                      </c:pt>
                      <c:pt idx="1042">
                        <c:v>4.7665724999999997</c:v>
                      </c:pt>
                      <c:pt idx="1043">
                        <c:v>4.8635631000000004</c:v>
                      </c:pt>
                      <c:pt idx="1044">
                        <c:v>4.9337106000000004</c:v>
                      </c:pt>
                      <c:pt idx="1045">
                        <c:v>5.0129447000000003</c:v>
                      </c:pt>
                      <c:pt idx="1046">
                        <c:v>5.0880280000000004</c:v>
                      </c:pt>
                      <c:pt idx="1047">
                        <c:v>5.1532779</c:v>
                      </c:pt>
                      <c:pt idx="1048">
                        <c:v>5.2289548000000003</c:v>
                      </c:pt>
                      <c:pt idx="1049">
                        <c:v>5.3112721000000001</c:v>
                      </c:pt>
                      <c:pt idx="1050">
                        <c:v>5.3762331000000003</c:v>
                      </c:pt>
                      <c:pt idx="1051">
                        <c:v>5.4541539999999999</c:v>
                      </c:pt>
                      <c:pt idx="1052">
                        <c:v>5.5261516999999998</c:v>
                      </c:pt>
                      <c:pt idx="1053">
                        <c:v>5.5937489999999999</c:v>
                      </c:pt>
                      <c:pt idx="1054">
                        <c:v>5.6383266000000001</c:v>
                      </c:pt>
                      <c:pt idx="1055">
                        <c:v>5.7115016000000001</c:v>
                      </c:pt>
                      <c:pt idx="1056">
                        <c:v>5.7754868999999998</c:v>
                      </c:pt>
                      <c:pt idx="1057">
                        <c:v>5.8293170999999999</c:v>
                      </c:pt>
                      <c:pt idx="1058">
                        <c:v>5.9091144</c:v>
                      </c:pt>
                      <c:pt idx="1059">
                        <c:v>5.9734053999999999</c:v>
                      </c:pt>
                      <c:pt idx="1060">
                        <c:v>6.0189424000000002</c:v>
                      </c:pt>
                      <c:pt idx="1061">
                        <c:v>6.1104732000000004</c:v>
                      </c:pt>
                      <c:pt idx="1062">
                        <c:v>6.1574625999999997</c:v>
                      </c:pt>
                      <c:pt idx="1063">
                        <c:v>6.2273774</c:v>
                      </c:pt>
                      <c:pt idx="1064">
                        <c:v>6.2796021</c:v>
                      </c:pt>
                      <c:pt idx="1065">
                        <c:v>6.3336591999999996</c:v>
                      </c:pt>
                      <c:pt idx="1066">
                        <c:v>6.4030050999999997</c:v>
                      </c:pt>
                      <c:pt idx="1067">
                        <c:v>6.4840245000000003</c:v>
                      </c:pt>
                      <c:pt idx="1068">
                        <c:v>6.5356607000000002</c:v>
                      </c:pt>
                      <c:pt idx="1069">
                        <c:v>6.5862470000000002</c:v>
                      </c:pt>
                      <c:pt idx="1070">
                        <c:v>6.6449803999999997</c:v>
                      </c:pt>
                      <c:pt idx="1071">
                        <c:v>6.7128743999999996</c:v>
                      </c:pt>
                      <c:pt idx="1072">
                        <c:v>6.7669300999999997</c:v>
                      </c:pt>
                      <c:pt idx="1073">
                        <c:v>6.8225426999999996</c:v>
                      </c:pt>
                      <c:pt idx="1074">
                        <c:v>6.8989124000000004</c:v>
                      </c:pt>
                      <c:pt idx="1075">
                        <c:v>6.982399</c:v>
                      </c:pt>
                      <c:pt idx="1076">
                        <c:v>7.0320649</c:v>
                      </c:pt>
                      <c:pt idx="1077">
                        <c:v>7.1157345999999997</c:v>
                      </c:pt>
                      <c:pt idx="1078">
                        <c:v>7.1827221000000003</c:v>
                      </c:pt>
                      <c:pt idx="1079">
                        <c:v>7.2585645000000003</c:v>
                      </c:pt>
                      <c:pt idx="1080">
                        <c:v>7.3357396000000001</c:v>
                      </c:pt>
                      <c:pt idx="1081">
                        <c:v>7.4028853999999997</c:v>
                      </c:pt>
                      <c:pt idx="1082">
                        <c:v>7.4891009000000004</c:v>
                      </c:pt>
                      <c:pt idx="1083">
                        <c:v>7.5657686999999996</c:v>
                      </c:pt>
                      <c:pt idx="1084">
                        <c:v>7.6549643999999999</c:v>
                      </c:pt>
                      <c:pt idx="1085">
                        <c:v>7.7477007000000002</c:v>
                      </c:pt>
                      <c:pt idx="1086">
                        <c:v>7.8300761999999997</c:v>
                      </c:pt>
                      <c:pt idx="1087">
                        <c:v>7.9340868000000002</c:v>
                      </c:pt>
                      <c:pt idx="1088">
                        <c:v>8.0259322999999991</c:v>
                      </c:pt>
                      <c:pt idx="1089">
                        <c:v>8.1314449</c:v>
                      </c:pt>
                      <c:pt idx="1090">
                        <c:v>8.2302655999999992</c:v>
                      </c:pt>
                      <c:pt idx="1091">
                        <c:v>8.3327971000000005</c:v>
                      </c:pt>
                      <c:pt idx="1092">
                        <c:v>8.4268874999999994</c:v>
                      </c:pt>
                      <c:pt idx="1093">
                        <c:v>8.5335988999999994</c:v>
                      </c:pt>
                      <c:pt idx="1094">
                        <c:v>8.6424102999999999</c:v>
                      </c:pt>
                      <c:pt idx="1095">
                        <c:v>8.7481688999999996</c:v>
                      </c:pt>
                      <c:pt idx="1096">
                        <c:v>8.8538178999999992</c:v>
                      </c:pt>
                      <c:pt idx="1097">
                        <c:v>8.9683819000000007</c:v>
                      </c:pt>
                      <c:pt idx="1098">
                        <c:v>9.0781050000000008</c:v>
                      </c:pt>
                      <c:pt idx="1099">
                        <c:v>9.1814918999999993</c:v>
                      </c:pt>
                      <c:pt idx="1100">
                        <c:v>9.2981844000000002</c:v>
                      </c:pt>
                      <c:pt idx="1101">
                        <c:v>9.4070435000000003</c:v>
                      </c:pt>
                      <c:pt idx="1102">
                        <c:v>9.5131692999999995</c:v>
                      </c:pt>
                      <c:pt idx="1103">
                        <c:v>9.6210536999999992</c:v>
                      </c:pt>
                      <c:pt idx="1104">
                        <c:v>9.7313948000000003</c:v>
                      </c:pt>
                      <c:pt idx="1105">
                        <c:v>9.8275576000000004</c:v>
                      </c:pt>
                      <c:pt idx="1106">
                        <c:v>9.9405155000000001</c:v>
                      </c:pt>
                      <c:pt idx="1107">
                        <c:v>10.035047</c:v>
                      </c:pt>
                      <c:pt idx="1108">
                        <c:v>10.135399</c:v>
                      </c:pt>
                      <c:pt idx="1109">
                        <c:v>10.236684</c:v>
                      </c:pt>
                      <c:pt idx="1110">
                        <c:v>10.329025</c:v>
                      </c:pt>
                      <c:pt idx="1111">
                        <c:v>10.425352</c:v>
                      </c:pt>
                      <c:pt idx="1112">
                        <c:v>10.516874</c:v>
                      </c:pt>
                      <c:pt idx="1113">
                        <c:v>10.601799</c:v>
                      </c:pt>
                      <c:pt idx="1114">
                        <c:v>10.686304</c:v>
                      </c:pt>
                      <c:pt idx="1115">
                        <c:v>10.770025</c:v>
                      </c:pt>
                      <c:pt idx="1116">
                        <c:v>10.854049</c:v>
                      </c:pt>
                      <c:pt idx="1117">
                        <c:v>10.921951</c:v>
                      </c:pt>
                      <c:pt idx="1118">
                        <c:v>10.999772999999999</c:v>
                      </c:pt>
                      <c:pt idx="1119">
                        <c:v>11.071052999999999</c:v>
                      </c:pt>
                      <c:pt idx="1120">
                        <c:v>11.12851</c:v>
                      </c:pt>
                      <c:pt idx="1121">
                        <c:v>11.189149</c:v>
                      </c:pt>
                      <c:pt idx="1122">
                        <c:v>11.245462</c:v>
                      </c:pt>
                      <c:pt idx="1123">
                        <c:v>11.293711</c:v>
                      </c:pt>
                      <c:pt idx="1124">
                        <c:v>11.339715</c:v>
                      </c:pt>
                      <c:pt idx="1125">
                        <c:v>11.381368999999999</c:v>
                      </c:pt>
                      <c:pt idx="1126">
                        <c:v>11.410373999999999</c:v>
                      </c:pt>
                      <c:pt idx="1127">
                        <c:v>11.437014</c:v>
                      </c:pt>
                      <c:pt idx="1128">
                        <c:v>11.465472</c:v>
                      </c:pt>
                      <c:pt idx="1129">
                        <c:v>11.485117000000001</c:v>
                      </c:pt>
                      <c:pt idx="1130">
                        <c:v>11.498155000000001</c:v>
                      </c:pt>
                      <c:pt idx="1131">
                        <c:v>11.508440999999999</c:v>
                      </c:pt>
                      <c:pt idx="1132">
                        <c:v>11.506185</c:v>
                      </c:pt>
                      <c:pt idx="1133">
                        <c:v>11.515269</c:v>
                      </c:pt>
                      <c:pt idx="1134">
                        <c:v>11.515613</c:v>
                      </c:pt>
                      <c:pt idx="1135">
                        <c:v>11.512464</c:v>
                      </c:pt>
                      <c:pt idx="1136">
                        <c:v>11.508824000000001</c:v>
                      </c:pt>
                      <c:pt idx="1137">
                        <c:v>11.509748999999999</c:v>
                      </c:pt>
                      <c:pt idx="1138">
                        <c:v>11.5107</c:v>
                      </c:pt>
                      <c:pt idx="1139">
                        <c:v>11.514016</c:v>
                      </c:pt>
                      <c:pt idx="1140">
                        <c:v>11.523187999999999</c:v>
                      </c:pt>
                      <c:pt idx="1141">
                        <c:v>11.546298</c:v>
                      </c:pt>
                      <c:pt idx="1142">
                        <c:v>11.578187</c:v>
                      </c:pt>
                      <c:pt idx="1143">
                        <c:v>11.619769</c:v>
                      </c:pt>
                      <c:pt idx="1144">
                        <c:v>11.678663999999999</c:v>
                      </c:pt>
                      <c:pt idx="1145">
                        <c:v>11.742471999999999</c:v>
                      </c:pt>
                      <c:pt idx="1146">
                        <c:v>11.818467</c:v>
                      </c:pt>
                      <c:pt idx="1147">
                        <c:v>11.911934</c:v>
                      </c:pt>
                      <c:pt idx="1148">
                        <c:v>12.013847999999999</c:v>
                      </c:pt>
                      <c:pt idx="1149">
                        <c:v>12.120646000000001</c:v>
                      </c:pt>
                      <c:pt idx="1150">
                        <c:v>12.235381</c:v>
                      </c:pt>
                      <c:pt idx="1151">
                        <c:v>12.354810000000001</c:v>
                      </c:pt>
                      <c:pt idx="1152">
                        <c:v>12.477577999999999</c:v>
                      </c:pt>
                      <c:pt idx="1153">
                        <c:v>12.605377000000001</c:v>
                      </c:pt>
                      <c:pt idx="1154">
                        <c:v>12.733036999999999</c:v>
                      </c:pt>
                      <c:pt idx="1155">
                        <c:v>12.854725999999999</c:v>
                      </c:pt>
                      <c:pt idx="1156">
                        <c:v>12.980964</c:v>
                      </c:pt>
                      <c:pt idx="1157">
                        <c:v>13.094702</c:v>
                      </c:pt>
                      <c:pt idx="1158">
                        <c:v>13.204777999999999</c:v>
                      </c:pt>
                      <c:pt idx="1159">
                        <c:v>13.303326999999999</c:v>
                      </c:pt>
                      <c:pt idx="1160">
                        <c:v>13.404878999999999</c:v>
                      </c:pt>
                      <c:pt idx="1161">
                        <c:v>13.487266999999999</c:v>
                      </c:pt>
                      <c:pt idx="1162">
                        <c:v>13.566663999999999</c:v>
                      </c:pt>
                      <c:pt idx="1163">
                        <c:v>13.632249</c:v>
                      </c:pt>
                      <c:pt idx="1164">
                        <c:v>13.689443000000001</c:v>
                      </c:pt>
                      <c:pt idx="1165">
                        <c:v>13.732017000000001</c:v>
                      </c:pt>
                      <c:pt idx="1166">
                        <c:v>13.768352999999999</c:v>
                      </c:pt>
                      <c:pt idx="1167">
                        <c:v>13.783341999999999</c:v>
                      </c:pt>
                      <c:pt idx="1168">
                        <c:v>13.789631</c:v>
                      </c:pt>
                      <c:pt idx="1169">
                        <c:v>13.781155</c:v>
                      </c:pt>
                      <c:pt idx="1170">
                        <c:v>13.760068</c:v>
                      </c:pt>
                      <c:pt idx="1171">
                        <c:v>13.719203</c:v>
                      </c:pt>
                      <c:pt idx="1172">
                        <c:v>13.661007</c:v>
                      </c:pt>
                      <c:pt idx="1173">
                        <c:v>13.589771000000001</c:v>
                      </c:pt>
                      <c:pt idx="1174">
                        <c:v>13.52181</c:v>
                      </c:pt>
                      <c:pt idx="1175">
                        <c:v>13.446007</c:v>
                      </c:pt>
                      <c:pt idx="1176">
                        <c:v>13.377421</c:v>
                      </c:pt>
                      <c:pt idx="1177">
                        <c:v>13.313769000000001</c:v>
                      </c:pt>
                      <c:pt idx="1178">
                        <c:v>13.278999000000001</c:v>
                      </c:pt>
                      <c:pt idx="1179">
                        <c:v>13.253359</c:v>
                      </c:pt>
                      <c:pt idx="1180">
                        <c:v>13.265499</c:v>
                      </c:pt>
                      <c:pt idx="1181">
                        <c:v>13.306445</c:v>
                      </c:pt>
                      <c:pt idx="1182">
                        <c:v>13.378188</c:v>
                      </c:pt>
                      <c:pt idx="1183">
                        <c:v>13.480202</c:v>
                      </c:pt>
                      <c:pt idx="1184">
                        <c:v>13.599581000000001</c:v>
                      </c:pt>
                      <c:pt idx="1185">
                        <c:v>13.732965</c:v>
                      </c:pt>
                      <c:pt idx="1186">
                        <c:v>13.884622999999999</c:v>
                      </c:pt>
                      <c:pt idx="1187">
                        <c:v>14.039305000000001</c:v>
                      </c:pt>
                      <c:pt idx="1188">
                        <c:v>14.195755</c:v>
                      </c:pt>
                      <c:pt idx="1189">
                        <c:v>14.328821</c:v>
                      </c:pt>
                      <c:pt idx="1190">
                        <c:v>14.462116</c:v>
                      </c:pt>
                      <c:pt idx="1191">
                        <c:v>14.578488</c:v>
                      </c:pt>
                      <c:pt idx="1192">
                        <c:v>14.680444</c:v>
                      </c:pt>
                      <c:pt idx="1193">
                        <c:v>14.758039999999999</c:v>
                      </c:pt>
                      <c:pt idx="1194">
                        <c:v>14.822804</c:v>
                      </c:pt>
                      <c:pt idx="1195">
                        <c:v>14.854032999999999</c:v>
                      </c:pt>
                      <c:pt idx="1196">
                        <c:v>14.87013</c:v>
                      </c:pt>
                      <c:pt idx="1197">
                        <c:v>14.844329</c:v>
                      </c:pt>
                      <c:pt idx="1198">
                        <c:v>14.797128000000001</c:v>
                      </c:pt>
                      <c:pt idx="1199">
                        <c:v>14.720466</c:v>
                      </c:pt>
                      <c:pt idx="1200">
                        <c:v>14.619896000000001</c:v>
                      </c:pt>
                      <c:pt idx="1201">
                        <c:v>14.490822</c:v>
                      </c:pt>
                      <c:pt idx="1202">
                        <c:v>14.355756</c:v>
                      </c:pt>
                      <c:pt idx="1203">
                        <c:v>14.230174</c:v>
                      </c:pt>
                      <c:pt idx="1204">
                        <c:v>14.121525</c:v>
                      </c:pt>
                      <c:pt idx="1205">
                        <c:v>14.036147</c:v>
                      </c:pt>
                      <c:pt idx="1206">
                        <c:v>14.015333999999999</c:v>
                      </c:pt>
                      <c:pt idx="1207">
                        <c:v>14.039107</c:v>
                      </c:pt>
                      <c:pt idx="1208">
                        <c:v>14.124034999999999</c:v>
                      </c:pt>
                      <c:pt idx="1209">
                        <c:v>14.248150000000001</c:v>
                      </c:pt>
                      <c:pt idx="1210">
                        <c:v>14.405563000000001</c:v>
                      </c:pt>
                      <c:pt idx="1211">
                        <c:v>14.569312</c:v>
                      </c:pt>
                      <c:pt idx="1212">
                        <c:v>14.74897</c:v>
                      </c:pt>
                      <c:pt idx="1213">
                        <c:v>14.916361</c:v>
                      </c:pt>
                      <c:pt idx="1214">
                        <c:v>15.066414999999999</c:v>
                      </c:pt>
                      <c:pt idx="1215">
                        <c:v>15.191402</c:v>
                      </c:pt>
                      <c:pt idx="1216">
                        <c:v>15.288842000000001</c:v>
                      </c:pt>
                      <c:pt idx="1217">
                        <c:v>15.350668000000001</c:v>
                      </c:pt>
                      <c:pt idx="1218">
                        <c:v>15.367725</c:v>
                      </c:pt>
                      <c:pt idx="1219">
                        <c:v>15.340396</c:v>
                      </c:pt>
                      <c:pt idx="1220">
                        <c:v>15.262795000000001</c:v>
                      </c:pt>
                      <c:pt idx="1221">
                        <c:v>15.139252000000001</c:v>
                      </c:pt>
                      <c:pt idx="1222">
                        <c:v>14.983853</c:v>
                      </c:pt>
                      <c:pt idx="1223">
                        <c:v>14.797205</c:v>
                      </c:pt>
                      <c:pt idx="1224">
                        <c:v>14.624034999999999</c:v>
                      </c:pt>
                      <c:pt idx="1225">
                        <c:v>14.468436000000001</c:v>
                      </c:pt>
                      <c:pt idx="1226">
                        <c:v>14.380877</c:v>
                      </c:pt>
                      <c:pt idx="1227">
                        <c:v>14.365602000000001</c:v>
                      </c:pt>
                      <c:pt idx="1228">
                        <c:v>14.434402</c:v>
                      </c:pt>
                      <c:pt idx="1229">
                        <c:v>14.569262999999999</c:v>
                      </c:pt>
                      <c:pt idx="1230">
                        <c:v>14.758391</c:v>
                      </c:pt>
                      <c:pt idx="1231">
                        <c:v>14.960362999999999</c:v>
                      </c:pt>
                      <c:pt idx="1232">
                        <c:v>15.169839</c:v>
                      </c:pt>
                      <c:pt idx="1233">
                        <c:v>15.349373</c:v>
                      </c:pt>
                      <c:pt idx="1234">
                        <c:v>15.496242000000001</c:v>
                      </c:pt>
                      <c:pt idx="1235">
                        <c:v>15.592900999999999</c:v>
                      </c:pt>
                      <c:pt idx="1236">
                        <c:v>15.625965000000001</c:v>
                      </c:pt>
                      <c:pt idx="1237">
                        <c:v>15.591224</c:v>
                      </c:pt>
                      <c:pt idx="1238">
                        <c:v>15.486876000000001</c:v>
                      </c:pt>
                      <c:pt idx="1239">
                        <c:v>15.310525</c:v>
                      </c:pt>
                      <c:pt idx="1240">
                        <c:v>15.091765000000001</c:v>
                      </c:pt>
                      <c:pt idx="1241">
                        <c:v>14.862317000000001</c:v>
                      </c:pt>
                      <c:pt idx="1242">
                        <c:v>14.674262000000001</c:v>
                      </c:pt>
                      <c:pt idx="1243">
                        <c:v>14.572863999999999</c:v>
                      </c:pt>
                      <c:pt idx="1244">
                        <c:v>14.573864</c:v>
                      </c:pt>
                      <c:pt idx="1245">
                        <c:v>14.68028</c:v>
                      </c:pt>
                      <c:pt idx="1246">
                        <c:v>14.869956</c:v>
                      </c:pt>
                      <c:pt idx="1247">
                        <c:v>15.101336</c:v>
                      </c:pt>
                      <c:pt idx="1248">
                        <c:v>15.332948999999999</c:v>
                      </c:pt>
                      <c:pt idx="1249">
                        <c:v>15.532261999999999</c:v>
                      </c:pt>
                      <c:pt idx="1250">
                        <c:v>15.673774</c:v>
                      </c:pt>
                      <c:pt idx="1251">
                        <c:v>15.73113</c:v>
                      </c:pt>
                      <c:pt idx="1252">
                        <c:v>15.710352</c:v>
                      </c:pt>
                      <c:pt idx="1253">
                        <c:v>15.605930000000001</c:v>
                      </c:pt>
                      <c:pt idx="1254">
                        <c:v>15.421723</c:v>
                      </c:pt>
                      <c:pt idx="1255">
                        <c:v>15.184035</c:v>
                      </c:pt>
                      <c:pt idx="1256">
                        <c:v>14.953979</c:v>
                      </c:pt>
                      <c:pt idx="1257">
                        <c:v>14.786033</c:v>
                      </c:pt>
                      <c:pt idx="1258">
                        <c:v>14.730114</c:v>
                      </c:pt>
                      <c:pt idx="1259">
                        <c:v>14.814638</c:v>
                      </c:pt>
                      <c:pt idx="1260">
                        <c:v>15.003646</c:v>
                      </c:pt>
                      <c:pt idx="1261">
                        <c:v>15.259928</c:v>
                      </c:pt>
                      <c:pt idx="1262">
                        <c:v>15.513904999999999</c:v>
                      </c:pt>
                      <c:pt idx="1263">
                        <c:v>15.730323</c:v>
                      </c:pt>
                      <c:pt idx="1264">
                        <c:v>15.865506999999999</c:v>
                      </c:pt>
                      <c:pt idx="1265">
                        <c:v>15.882216</c:v>
                      </c:pt>
                      <c:pt idx="1266">
                        <c:v>15.774932</c:v>
                      </c:pt>
                      <c:pt idx="1267">
                        <c:v>15.556778</c:v>
                      </c:pt>
                      <c:pt idx="1268">
                        <c:v>15.276464000000001</c:v>
                      </c:pt>
                      <c:pt idx="1269">
                        <c:v>15.027711</c:v>
                      </c:pt>
                      <c:pt idx="1270">
                        <c:v>14.896051999999999</c:v>
                      </c:pt>
                      <c:pt idx="1271">
                        <c:v>14.924515</c:v>
                      </c:pt>
                      <c:pt idx="1272">
                        <c:v>15.105468999999999</c:v>
                      </c:pt>
                      <c:pt idx="1273">
                        <c:v>15.373709</c:v>
                      </c:pt>
                      <c:pt idx="1274">
                        <c:v>15.641062</c:v>
                      </c:pt>
                      <c:pt idx="1275">
                        <c:v>15.857659999999999</c:v>
                      </c:pt>
                      <c:pt idx="1276">
                        <c:v>15.951886</c:v>
                      </c:pt>
                      <c:pt idx="1277">
                        <c:v>15.907049000000001</c:v>
                      </c:pt>
                      <c:pt idx="1278">
                        <c:v>15.725035999999999</c:v>
                      </c:pt>
                      <c:pt idx="1279">
                        <c:v>15.461033</c:v>
                      </c:pt>
                      <c:pt idx="1280">
                        <c:v>15.200203999999999</c:v>
                      </c:pt>
                      <c:pt idx="1281">
                        <c:v>15.055339999999999</c:v>
                      </c:pt>
                      <c:pt idx="1282">
                        <c:v>15.08928</c:v>
                      </c:pt>
                      <c:pt idx="1283">
                        <c:v>15.297302999999999</c:v>
                      </c:pt>
                      <c:pt idx="1284">
                        <c:v>15.591805000000001</c:v>
                      </c:pt>
                      <c:pt idx="1285">
                        <c:v>15.869221</c:v>
                      </c:pt>
                      <c:pt idx="1286">
                        <c:v>16.036346000000002</c:v>
                      </c:pt>
                      <c:pt idx="1287">
                        <c:v>16.034697000000001</c:v>
                      </c:pt>
                      <c:pt idx="1288">
                        <c:v>15.872405000000001</c:v>
                      </c:pt>
                      <c:pt idx="1289">
                        <c:v>15.610982</c:v>
                      </c:pt>
                      <c:pt idx="1290">
                        <c:v>15.375942999999999</c:v>
                      </c:pt>
                      <c:pt idx="1291">
                        <c:v>15.274051</c:v>
                      </c:pt>
                      <c:pt idx="1292">
                        <c:v>15.370017000000001</c:v>
                      </c:pt>
                      <c:pt idx="1293">
                        <c:v>15.644805</c:v>
                      </c:pt>
                      <c:pt idx="1294">
                        <c:v>15.962479</c:v>
                      </c:pt>
                      <c:pt idx="1295">
                        <c:v>16.211174</c:v>
                      </c:pt>
                      <c:pt idx="1296">
                        <c:v>16.282297</c:v>
                      </c:pt>
                      <c:pt idx="1297">
                        <c:v>16.129078</c:v>
                      </c:pt>
                      <c:pt idx="1298">
                        <c:v>15.842622</c:v>
                      </c:pt>
                      <c:pt idx="1299">
                        <c:v>15.572876000000001</c:v>
                      </c:pt>
                      <c:pt idx="1300">
                        <c:v>15.48199</c:v>
                      </c:pt>
                      <c:pt idx="1301">
                        <c:v>15.656463</c:v>
                      </c:pt>
                      <c:pt idx="1302">
                        <c:v>16.004715000000001</c:v>
                      </c:pt>
                      <c:pt idx="1303">
                        <c:v>16.366824999999999</c:v>
                      </c:pt>
                      <c:pt idx="1304">
                        <c:v>16.554684000000002</c:v>
                      </c:pt>
                      <c:pt idx="1305">
                        <c:v>16.471724999999999</c:v>
                      </c:pt>
                      <c:pt idx="1306">
                        <c:v>16.204483</c:v>
                      </c:pt>
                      <c:pt idx="1307">
                        <c:v>15.945835000000001</c:v>
                      </c:pt>
                      <c:pt idx="1308">
                        <c:v>15.889322999999999</c:v>
                      </c:pt>
                      <c:pt idx="1309">
                        <c:v>16.097328000000001</c:v>
                      </c:pt>
                      <c:pt idx="1310">
                        <c:v>16.47974</c:v>
                      </c:pt>
                      <c:pt idx="1311">
                        <c:v>16.835512000000001</c:v>
                      </c:pt>
                      <c:pt idx="1312">
                        <c:v>16.979369999999999</c:v>
                      </c:pt>
                      <c:pt idx="1313">
                        <c:v>16.881535</c:v>
                      </c:pt>
                      <c:pt idx="1314">
                        <c:v>16.716888000000001</c:v>
                      </c:pt>
                      <c:pt idx="1315">
                        <c:v>16.660805</c:v>
                      </c:pt>
                      <c:pt idx="1316">
                        <c:v>16.787714000000001</c:v>
                      </c:pt>
                      <c:pt idx="1317">
                        <c:v>17.124437</c:v>
                      </c:pt>
                      <c:pt idx="1318">
                        <c:v>17.556688000000001</c:v>
                      </c:pt>
                      <c:pt idx="1319">
                        <c:v>17.852463</c:v>
                      </c:pt>
                      <c:pt idx="1320">
                        <c:v>17.895855000000001</c:v>
                      </c:pt>
                      <c:pt idx="1321">
                        <c:v>17.776057999999999</c:v>
                      </c:pt>
                      <c:pt idx="1322">
                        <c:v>17.753485000000001</c:v>
                      </c:pt>
                      <c:pt idx="1323">
                        <c:v>18.050536999999998</c:v>
                      </c:pt>
                      <c:pt idx="1324">
                        <c:v>18.590841000000001</c:v>
                      </c:pt>
                      <c:pt idx="1325">
                        <c:v>19.017268999999999</c:v>
                      </c:pt>
                      <c:pt idx="1326">
                        <c:v>19.007044</c:v>
                      </c:pt>
                      <c:pt idx="1327">
                        <c:v>18.770178000000001</c:v>
                      </c:pt>
                      <c:pt idx="1328">
                        <c:v>18.669615</c:v>
                      </c:pt>
                      <c:pt idx="1329">
                        <c:v>18.735047999999999</c:v>
                      </c:pt>
                      <c:pt idx="1330">
                        <c:v>18.638318999999999</c:v>
                      </c:pt>
                      <c:pt idx="1331">
                        <c:v>18.104502</c:v>
                      </c:pt>
                      <c:pt idx="1332">
                        <c:v>17.547322999999999</c:v>
                      </c:pt>
                      <c:pt idx="1333">
                        <c:v>17.242636000000001</c:v>
                      </c:pt>
                      <c:pt idx="1334">
                        <c:v>16.952546999999999</c:v>
                      </c:pt>
                      <c:pt idx="1335">
                        <c:v>16.468015999999999</c:v>
                      </c:pt>
                      <c:pt idx="1336">
                        <c:v>15.949937</c:v>
                      </c:pt>
                      <c:pt idx="1337">
                        <c:v>15.738623</c:v>
                      </c:pt>
                      <c:pt idx="1338">
                        <c:v>15.756207</c:v>
                      </c:pt>
                      <c:pt idx="1339">
                        <c:v>15.709007</c:v>
                      </c:pt>
                      <c:pt idx="1340">
                        <c:v>15.488920999999999</c:v>
                      </c:pt>
                      <c:pt idx="1341">
                        <c:v>15.113956999999999</c:v>
                      </c:pt>
                      <c:pt idx="1342">
                        <c:v>14.923593</c:v>
                      </c:pt>
                      <c:pt idx="1343">
                        <c:v>15.172732999999999</c:v>
                      </c:pt>
                      <c:pt idx="1344">
                        <c:v>15.417284</c:v>
                      </c:pt>
                      <c:pt idx="1345">
                        <c:v>15.273576</c:v>
                      </c:pt>
                      <c:pt idx="1346">
                        <c:v>14.872210000000001</c:v>
                      </c:pt>
                      <c:pt idx="1347">
                        <c:v>14.729893000000001</c:v>
                      </c:pt>
                      <c:pt idx="1348">
                        <c:v>15.079317</c:v>
                      </c:pt>
                      <c:pt idx="1349">
                        <c:v>15.353488</c:v>
                      </c:pt>
                      <c:pt idx="1350">
                        <c:v>15.174080999999999</c:v>
                      </c:pt>
                      <c:pt idx="1351">
                        <c:v>14.925891</c:v>
                      </c:pt>
                      <c:pt idx="1352">
                        <c:v>14.910022</c:v>
                      </c:pt>
                      <c:pt idx="1353">
                        <c:v>15.139474</c:v>
                      </c:pt>
                      <c:pt idx="1354">
                        <c:v>15.289542000000001</c:v>
                      </c:pt>
                      <c:pt idx="1355">
                        <c:v>15.235187</c:v>
                      </c:pt>
                      <c:pt idx="1356">
                        <c:v>15.053656</c:v>
                      </c:pt>
                      <c:pt idx="1357">
                        <c:v>14.943287</c:v>
                      </c:pt>
                      <c:pt idx="1358">
                        <c:v>15.256364</c:v>
                      </c:pt>
                      <c:pt idx="1359">
                        <c:v>15.492303</c:v>
                      </c:pt>
                      <c:pt idx="1360">
                        <c:v>15.272988</c:v>
                      </c:pt>
                      <c:pt idx="1361">
                        <c:v>14.90048</c:v>
                      </c:pt>
                      <c:pt idx="1362">
                        <c:v>15.210915999999999</c:v>
                      </c:pt>
                      <c:pt idx="1363">
                        <c:v>15.651089000000001</c:v>
                      </c:pt>
                      <c:pt idx="1364">
                        <c:v>15.401926</c:v>
                      </c:pt>
                      <c:pt idx="1365">
                        <c:v>15.039292</c:v>
                      </c:pt>
                      <c:pt idx="1366">
                        <c:v>15.271474</c:v>
                      </c:pt>
                      <c:pt idx="1367">
                        <c:v>15.576696999999999</c:v>
                      </c:pt>
                      <c:pt idx="1368">
                        <c:v>15.499895</c:v>
                      </c:pt>
                      <c:pt idx="1369">
                        <c:v>15.327519000000001</c:v>
                      </c:pt>
                      <c:pt idx="1370">
                        <c:v>15.24451</c:v>
                      </c:pt>
                      <c:pt idx="1371">
                        <c:v>15.597439</c:v>
                      </c:pt>
                      <c:pt idx="1372">
                        <c:v>15.654453</c:v>
                      </c:pt>
                      <c:pt idx="1373">
                        <c:v>15.322832</c:v>
                      </c:pt>
                      <c:pt idx="1374">
                        <c:v>15.371665</c:v>
                      </c:pt>
                      <c:pt idx="1375">
                        <c:v>15.791299</c:v>
                      </c:pt>
                      <c:pt idx="1376">
                        <c:v>15.553576</c:v>
                      </c:pt>
                      <c:pt idx="1377">
                        <c:v>15.302389</c:v>
                      </c:pt>
                      <c:pt idx="1378">
                        <c:v>15.610865</c:v>
                      </c:pt>
                      <c:pt idx="1379">
                        <c:v>15.817845</c:v>
                      </c:pt>
                      <c:pt idx="1380">
                        <c:v>15.511488</c:v>
                      </c:pt>
                      <c:pt idx="1381">
                        <c:v>15.363708000000001</c:v>
                      </c:pt>
                      <c:pt idx="1382">
                        <c:v>15.738492000000001</c:v>
                      </c:pt>
                      <c:pt idx="1383">
                        <c:v>15.833145999999999</c:v>
                      </c:pt>
                      <c:pt idx="1384">
                        <c:v>15.439325</c:v>
                      </c:pt>
                      <c:pt idx="1385">
                        <c:v>15.50708</c:v>
                      </c:pt>
                      <c:pt idx="1386">
                        <c:v>15.930370999999999</c:v>
                      </c:pt>
                      <c:pt idx="1387">
                        <c:v>15.619441</c:v>
                      </c:pt>
                      <c:pt idx="1388">
                        <c:v>15.507922000000001</c:v>
                      </c:pt>
                      <c:pt idx="1389">
                        <c:v>15.817822</c:v>
                      </c:pt>
                      <c:pt idx="1390">
                        <c:v>15.69637</c:v>
                      </c:pt>
                      <c:pt idx="1391">
                        <c:v>15.510751000000001</c:v>
                      </c:pt>
                      <c:pt idx="1392">
                        <c:v>15.804119999999999</c:v>
                      </c:pt>
                      <c:pt idx="1393">
                        <c:v>15.728945</c:v>
                      </c:pt>
                      <c:pt idx="1394">
                        <c:v>15.461595000000001</c:v>
                      </c:pt>
                      <c:pt idx="1395">
                        <c:v>15.786758000000001</c:v>
                      </c:pt>
                      <c:pt idx="1396">
                        <c:v>15.705221</c:v>
                      </c:pt>
                      <c:pt idx="1397">
                        <c:v>15.564251000000001</c:v>
                      </c:pt>
                      <c:pt idx="1398">
                        <c:v>15.62933</c:v>
                      </c:pt>
                      <c:pt idx="1399">
                        <c:v>15.771553000000001</c:v>
                      </c:pt>
                      <c:pt idx="1400">
                        <c:v>15.479619</c:v>
                      </c:pt>
                      <c:pt idx="1401">
                        <c:v>15.696897</c:v>
                      </c:pt>
                      <c:pt idx="1402">
                        <c:v>15.613296999999999</c:v>
                      </c:pt>
                      <c:pt idx="1403">
                        <c:v>15.477372000000001</c:v>
                      </c:pt>
                      <c:pt idx="1404">
                        <c:v>15.808373</c:v>
                      </c:pt>
                      <c:pt idx="1405">
                        <c:v>15.436854</c:v>
                      </c:pt>
                      <c:pt idx="1406">
                        <c:v>15.572678</c:v>
                      </c:pt>
                      <c:pt idx="1407">
                        <c:v>15.668137</c:v>
                      </c:pt>
                      <c:pt idx="1408">
                        <c:v>15.517427</c:v>
                      </c:pt>
                      <c:pt idx="1409">
                        <c:v>15.512040000000001</c:v>
                      </c:pt>
                      <c:pt idx="1410">
                        <c:v>15.689226</c:v>
                      </c:pt>
                      <c:pt idx="1411">
                        <c:v>15.364819000000001</c:v>
                      </c:pt>
                      <c:pt idx="1412">
                        <c:v>15.736077</c:v>
                      </c:pt>
                      <c:pt idx="1413">
                        <c:v>15.507448999999999</c:v>
                      </c:pt>
                      <c:pt idx="1414">
                        <c:v>15.575305</c:v>
                      </c:pt>
                      <c:pt idx="1415">
                        <c:v>15.662618</c:v>
                      </c:pt>
                      <c:pt idx="1416">
                        <c:v>15.604946</c:v>
                      </c:pt>
                      <c:pt idx="1417">
                        <c:v>15.736765</c:v>
                      </c:pt>
                      <c:pt idx="1418">
                        <c:v>15.647747000000001</c:v>
                      </c:pt>
                      <c:pt idx="1419">
                        <c:v>15.804335</c:v>
                      </c:pt>
                      <c:pt idx="1420">
                        <c:v>15.649072</c:v>
                      </c:pt>
                      <c:pt idx="1421">
                        <c:v>15.910176</c:v>
                      </c:pt>
                      <c:pt idx="1422">
                        <c:v>15.796305</c:v>
                      </c:pt>
                      <c:pt idx="1423">
                        <c:v>15.8879</c:v>
                      </c:pt>
                      <c:pt idx="1424">
                        <c:v>16.079231</c:v>
                      </c:pt>
                      <c:pt idx="1425">
                        <c:v>15.892967000000001</c:v>
                      </c:pt>
                      <c:pt idx="1426">
                        <c:v>16.106247</c:v>
                      </c:pt>
                      <c:pt idx="1427">
                        <c:v>16.084645999999999</c:v>
                      </c:pt>
                      <c:pt idx="1428">
                        <c:v>16.117460000000001</c:v>
                      </c:pt>
                      <c:pt idx="1429">
                        <c:v>16.211283000000002</c:v>
                      </c:pt>
                      <c:pt idx="1430">
                        <c:v>16.197317000000002</c:v>
                      </c:pt>
                      <c:pt idx="1431">
                        <c:v>16.263226</c:v>
                      </c:pt>
                      <c:pt idx="1432">
                        <c:v>16.368109</c:v>
                      </c:pt>
                      <c:pt idx="1433">
                        <c:v>16.313669000000001</c:v>
                      </c:pt>
                      <c:pt idx="1434">
                        <c:v>16.454647000000001</c:v>
                      </c:pt>
                      <c:pt idx="1435">
                        <c:v>16.398524999999999</c:v>
                      </c:pt>
                      <c:pt idx="1436">
                        <c:v>16.553892000000001</c:v>
                      </c:pt>
                      <c:pt idx="1437">
                        <c:v>16.387540999999999</c:v>
                      </c:pt>
                      <c:pt idx="1438">
                        <c:v>16.744028</c:v>
                      </c:pt>
                      <c:pt idx="1439">
                        <c:v>16.207961999999998</c:v>
                      </c:pt>
                      <c:pt idx="1440">
                        <c:v>16.798777000000001</c:v>
                      </c:pt>
                      <c:pt idx="1441">
                        <c:v>16.414719000000002</c:v>
                      </c:pt>
                      <c:pt idx="1442">
                        <c:v>16.596031</c:v>
                      </c:pt>
                      <c:pt idx="1443">
                        <c:v>16.527006</c:v>
                      </c:pt>
                      <c:pt idx="1444">
                        <c:v>16.476351000000001</c:v>
                      </c:pt>
                      <c:pt idx="1445">
                        <c:v>16.62219</c:v>
                      </c:pt>
                      <c:pt idx="1446">
                        <c:v>16.399906000000001</c:v>
                      </c:pt>
                      <c:pt idx="1447">
                        <c:v>16.588076000000001</c:v>
                      </c:pt>
                      <c:pt idx="1448">
                        <c:v>16.31748</c:v>
                      </c:pt>
                      <c:pt idx="1449">
                        <c:v>16.529530999999999</c:v>
                      </c:pt>
                      <c:pt idx="1450">
                        <c:v>16.135538</c:v>
                      </c:pt>
                      <c:pt idx="1451">
                        <c:v>16.277806999999999</c:v>
                      </c:pt>
                      <c:pt idx="1452">
                        <c:v>16.436188000000001</c:v>
                      </c:pt>
                      <c:pt idx="1453">
                        <c:v>15.977180000000001</c:v>
                      </c:pt>
                      <c:pt idx="1454">
                        <c:v>16.215558999999999</c:v>
                      </c:pt>
                      <c:pt idx="1455">
                        <c:v>16.231033</c:v>
                      </c:pt>
                      <c:pt idx="1456">
                        <c:v>15.981294</c:v>
                      </c:pt>
                      <c:pt idx="1457">
                        <c:v>16.106145999999999</c:v>
                      </c:pt>
                      <c:pt idx="1458">
                        <c:v>16.064802</c:v>
                      </c:pt>
                      <c:pt idx="1459">
                        <c:v>15.86931</c:v>
                      </c:pt>
                      <c:pt idx="1460">
                        <c:v>16.276972000000001</c:v>
                      </c:pt>
                      <c:pt idx="1461">
                        <c:v>15.926990999999999</c:v>
                      </c:pt>
                      <c:pt idx="1462">
                        <c:v>15.916485</c:v>
                      </c:pt>
                      <c:pt idx="1463">
                        <c:v>16.349948999999999</c:v>
                      </c:pt>
                      <c:pt idx="1464">
                        <c:v>16.011869000000001</c:v>
                      </c:pt>
                      <c:pt idx="1465">
                        <c:v>15.980809000000001</c:v>
                      </c:pt>
                      <c:pt idx="1466">
                        <c:v>16.28603</c:v>
                      </c:pt>
                      <c:pt idx="1467">
                        <c:v>16.389579999999999</c:v>
                      </c:pt>
                      <c:pt idx="1468">
                        <c:v>16.295275</c:v>
                      </c:pt>
                      <c:pt idx="1469">
                        <c:v>16.284838000000001</c:v>
                      </c:pt>
                      <c:pt idx="1470">
                        <c:v>16.880966000000001</c:v>
                      </c:pt>
                      <c:pt idx="1471">
                        <c:v>16.668112000000001</c:v>
                      </c:pt>
                      <c:pt idx="1472">
                        <c:v>16.334242</c:v>
                      </c:pt>
                      <c:pt idx="1473">
                        <c:v>16.618062999999999</c:v>
                      </c:pt>
                      <c:pt idx="1474">
                        <c:v>16.762702999999998</c:v>
                      </c:pt>
                      <c:pt idx="1475">
                        <c:v>16.71228</c:v>
                      </c:pt>
                      <c:pt idx="1476">
                        <c:v>16.480972000000001</c:v>
                      </c:pt>
                      <c:pt idx="1477">
                        <c:v>16.336808999999999</c:v>
                      </c:pt>
                      <c:pt idx="1478">
                        <c:v>16.464886</c:v>
                      </c:pt>
                      <c:pt idx="1479">
                        <c:v>16.502344000000001</c:v>
                      </c:pt>
                      <c:pt idx="1480">
                        <c:v>16.322863000000002</c:v>
                      </c:pt>
                      <c:pt idx="1481">
                        <c:v>15.955353000000001</c:v>
                      </c:pt>
                      <c:pt idx="1482">
                        <c:v>15.913795</c:v>
                      </c:pt>
                      <c:pt idx="1483">
                        <c:v>16.052029000000001</c:v>
                      </c:pt>
                      <c:pt idx="1484">
                        <c:v>16.025804999999998</c:v>
                      </c:pt>
                      <c:pt idx="1485">
                        <c:v>15.968961999999999</c:v>
                      </c:pt>
                      <c:pt idx="1486">
                        <c:v>15.931201</c:v>
                      </c:pt>
                      <c:pt idx="1487">
                        <c:v>15.722770000000001</c:v>
                      </c:pt>
                      <c:pt idx="1488">
                        <c:v>15.573207999999999</c:v>
                      </c:pt>
                      <c:pt idx="1489">
                        <c:v>15.591991999999999</c:v>
                      </c:pt>
                      <c:pt idx="1490">
                        <c:v>15.639530000000001</c:v>
                      </c:pt>
                      <c:pt idx="1491">
                        <c:v>15.656575999999999</c:v>
                      </c:pt>
                      <c:pt idx="1492">
                        <c:v>15.678521</c:v>
                      </c:pt>
                      <c:pt idx="1493">
                        <c:v>15.765634</c:v>
                      </c:pt>
                      <c:pt idx="1494">
                        <c:v>15.855237000000001</c:v>
                      </c:pt>
                      <c:pt idx="1495">
                        <c:v>15.883143</c:v>
                      </c:pt>
                      <c:pt idx="1496">
                        <c:v>15.938580999999999</c:v>
                      </c:pt>
                      <c:pt idx="1497">
                        <c:v>16.007538</c:v>
                      </c:pt>
                      <c:pt idx="1498">
                        <c:v>16.025639000000002</c:v>
                      </c:pt>
                      <c:pt idx="1499">
                        <c:v>15.939507000000001</c:v>
                      </c:pt>
                      <c:pt idx="1500">
                        <c:v>15.876253999999999</c:v>
                      </c:pt>
                      <c:pt idx="1501">
                        <c:v>15.735105000000001</c:v>
                      </c:pt>
                      <c:pt idx="1502">
                        <c:v>15.583520999999999</c:v>
                      </c:pt>
                      <c:pt idx="1503">
                        <c:v>15.401914</c:v>
                      </c:pt>
                      <c:pt idx="1504">
                        <c:v>15.175559</c:v>
                      </c:pt>
                      <c:pt idx="1505">
                        <c:v>14.998137</c:v>
                      </c:pt>
                      <c:pt idx="1506">
                        <c:v>14.768509999999999</c:v>
                      </c:pt>
                      <c:pt idx="1507">
                        <c:v>14.692990999999999</c:v>
                      </c:pt>
                      <c:pt idx="1508">
                        <c:v>14.759893999999999</c:v>
                      </c:pt>
                      <c:pt idx="1509">
                        <c:v>14.966924000000001</c:v>
                      </c:pt>
                      <c:pt idx="1510">
                        <c:v>15.334666</c:v>
                      </c:pt>
                      <c:pt idx="1511">
                        <c:v>15.431877</c:v>
                      </c:pt>
                      <c:pt idx="1512">
                        <c:v>15.56363</c:v>
                      </c:pt>
                      <c:pt idx="1513">
                        <c:v>15.483252999999999</c:v>
                      </c:pt>
                      <c:pt idx="1514">
                        <c:v>15.540607</c:v>
                      </c:pt>
                      <c:pt idx="1515">
                        <c:v>15.635752</c:v>
                      </c:pt>
                      <c:pt idx="1516">
                        <c:v>16.081785</c:v>
                      </c:pt>
                      <c:pt idx="1517">
                        <c:v>16.358910000000002</c:v>
                      </c:pt>
                      <c:pt idx="1518">
                        <c:v>15.808228</c:v>
                      </c:pt>
                      <c:pt idx="1519">
                        <c:v>15.760339999999999</c:v>
                      </c:pt>
                      <c:pt idx="1520">
                        <c:v>15.835357</c:v>
                      </c:pt>
                      <c:pt idx="1521">
                        <c:v>15.764704999999999</c:v>
                      </c:pt>
                      <c:pt idx="1522">
                        <c:v>15.487038</c:v>
                      </c:pt>
                      <c:pt idx="1523">
                        <c:v>15.362933999999999</c:v>
                      </c:pt>
                      <c:pt idx="1524">
                        <c:v>15.509096</c:v>
                      </c:pt>
                      <c:pt idx="1525">
                        <c:v>15.263123999999999</c:v>
                      </c:pt>
                      <c:pt idx="1526">
                        <c:v>15.427232999999999</c:v>
                      </c:pt>
                      <c:pt idx="1527">
                        <c:v>15.557930000000001</c:v>
                      </c:pt>
                      <c:pt idx="1528">
                        <c:v>15.47776</c:v>
                      </c:pt>
                      <c:pt idx="1529">
                        <c:v>15.711785000000001</c:v>
                      </c:pt>
                      <c:pt idx="1530">
                        <c:v>15.930427999999999</c:v>
                      </c:pt>
                      <c:pt idx="1531">
                        <c:v>15.946751000000001</c:v>
                      </c:pt>
                      <c:pt idx="1532">
                        <c:v>16.262571000000001</c:v>
                      </c:pt>
                      <c:pt idx="1533">
                        <c:v>15.918533999999999</c:v>
                      </c:pt>
                      <c:pt idx="1534">
                        <c:v>16.04813</c:v>
                      </c:pt>
                      <c:pt idx="1535">
                        <c:v>15.817959</c:v>
                      </c:pt>
                      <c:pt idx="1536">
                        <c:v>15.674757</c:v>
                      </c:pt>
                      <c:pt idx="1537">
                        <c:v>15.25703</c:v>
                      </c:pt>
                      <c:pt idx="1538">
                        <c:v>15.142132</c:v>
                      </c:pt>
                      <c:pt idx="1539">
                        <c:v>14.940946</c:v>
                      </c:pt>
                      <c:pt idx="1540">
                        <c:v>14.977930000000001</c:v>
                      </c:pt>
                      <c:pt idx="1541">
                        <c:v>14.786586</c:v>
                      </c:pt>
                      <c:pt idx="1542">
                        <c:v>14.927873999999999</c:v>
                      </c:pt>
                      <c:pt idx="1543">
                        <c:v>14.891458999999999</c:v>
                      </c:pt>
                      <c:pt idx="1544">
                        <c:v>15.390211000000001</c:v>
                      </c:pt>
                      <c:pt idx="1545">
                        <c:v>15.700010000000001</c:v>
                      </c:pt>
                      <c:pt idx="1546">
                        <c:v>15.427571</c:v>
                      </c:pt>
                      <c:pt idx="1547">
                        <c:v>15.482613000000001</c:v>
                      </c:pt>
                      <c:pt idx="1548">
                        <c:v>15.304608999999999</c:v>
                      </c:pt>
                      <c:pt idx="1549">
                        <c:v>14.79851</c:v>
                      </c:pt>
                      <c:pt idx="1550">
                        <c:v>14.458026</c:v>
                      </c:pt>
                      <c:pt idx="1551">
                        <c:v>14.475174000000001</c:v>
                      </c:pt>
                      <c:pt idx="1552">
                        <c:v>14.180209</c:v>
                      </c:pt>
                      <c:pt idx="1553">
                        <c:v>14.031195</c:v>
                      </c:pt>
                      <c:pt idx="1554">
                        <c:v>14.315598</c:v>
                      </c:pt>
                      <c:pt idx="1555">
                        <c:v>14.863688</c:v>
                      </c:pt>
                      <c:pt idx="1556">
                        <c:v>15.025003999999999</c:v>
                      </c:pt>
                      <c:pt idx="1557">
                        <c:v>15.096062999999999</c:v>
                      </c:pt>
                      <c:pt idx="1558">
                        <c:v>14.934941999999999</c:v>
                      </c:pt>
                      <c:pt idx="1559">
                        <c:v>14.604827</c:v>
                      </c:pt>
                      <c:pt idx="1560">
                        <c:v>14.314140999999999</c:v>
                      </c:pt>
                      <c:pt idx="1561">
                        <c:v>14.138315</c:v>
                      </c:pt>
                      <c:pt idx="1562">
                        <c:v>14.012203</c:v>
                      </c:pt>
                      <c:pt idx="1563">
                        <c:v>14.152414</c:v>
                      </c:pt>
                      <c:pt idx="1564">
                        <c:v>14.27098</c:v>
                      </c:pt>
                      <c:pt idx="1565">
                        <c:v>14.475885999999999</c:v>
                      </c:pt>
                      <c:pt idx="1566">
                        <c:v>14.495588</c:v>
                      </c:pt>
                      <c:pt idx="1567">
                        <c:v>14.699904</c:v>
                      </c:pt>
                      <c:pt idx="1568">
                        <c:v>14.76782</c:v>
                      </c:pt>
                      <c:pt idx="1569">
                        <c:v>14.708097</c:v>
                      </c:pt>
                      <c:pt idx="1570">
                        <c:v>14.642007</c:v>
                      </c:pt>
                      <c:pt idx="1571">
                        <c:v>14.507554000000001</c:v>
                      </c:pt>
                      <c:pt idx="1572">
                        <c:v>14.365776</c:v>
                      </c:pt>
                      <c:pt idx="1573">
                        <c:v>14.411561000000001</c:v>
                      </c:pt>
                      <c:pt idx="1574">
                        <c:v>14.677182</c:v>
                      </c:pt>
                      <c:pt idx="1575">
                        <c:v>14.976241</c:v>
                      </c:pt>
                      <c:pt idx="1576">
                        <c:v>14.991626999999999</c:v>
                      </c:pt>
                      <c:pt idx="1577">
                        <c:v>14.755851</c:v>
                      </c:pt>
                      <c:pt idx="1578">
                        <c:v>14.469092</c:v>
                      </c:pt>
                      <c:pt idx="1579">
                        <c:v>14.10366</c:v>
                      </c:pt>
                      <c:pt idx="1580">
                        <c:v>13.889056999999999</c:v>
                      </c:pt>
                      <c:pt idx="1581">
                        <c:v>13.831564</c:v>
                      </c:pt>
                      <c:pt idx="1582">
                        <c:v>13.65348</c:v>
                      </c:pt>
                      <c:pt idx="1583">
                        <c:v>13.517104</c:v>
                      </c:pt>
                      <c:pt idx="1584">
                        <c:v>13.279339</c:v>
                      </c:pt>
                      <c:pt idx="1585">
                        <c:v>13.010292</c:v>
                      </c:pt>
                      <c:pt idx="1586">
                        <c:v>12.618084</c:v>
                      </c:pt>
                      <c:pt idx="1587">
                        <c:v>12.231142</c:v>
                      </c:pt>
                      <c:pt idx="1588">
                        <c:v>11.731370999999999</c:v>
                      </c:pt>
                      <c:pt idx="1589">
                        <c:v>11.481495000000001</c:v>
                      </c:pt>
                      <c:pt idx="1590">
                        <c:v>11.106875</c:v>
                      </c:pt>
                      <c:pt idx="1591">
                        <c:v>10.941022999999999</c:v>
                      </c:pt>
                      <c:pt idx="1592">
                        <c:v>11.124883000000001</c:v>
                      </c:pt>
                      <c:pt idx="1593">
                        <c:v>11.046849999999999</c:v>
                      </c:pt>
                      <c:pt idx="1594">
                        <c:v>11.201333</c:v>
                      </c:pt>
                      <c:pt idx="1595">
                        <c:v>11.619299</c:v>
                      </c:pt>
                      <c:pt idx="1596">
                        <c:v>11.805612999999999</c:v>
                      </c:pt>
                      <c:pt idx="1597">
                        <c:v>11.626538999999999</c:v>
                      </c:pt>
                      <c:pt idx="1598">
                        <c:v>11.463016</c:v>
                      </c:pt>
                      <c:pt idx="1599">
                        <c:v>11.278657000000001</c:v>
                      </c:pt>
                      <c:pt idx="1600">
                        <c:v>11.361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AB65-4271-AFD3-02E1E7070919}"/>
                  </c:ext>
                </c:extLst>
              </c15:ser>
            </c15:filteredScatterSeries>
          </c:ext>
        </c:extLst>
      </c:scatterChart>
      <c:valAx>
        <c:axId val="946462143"/>
        <c:scaling>
          <c:logBase val="10"/>
          <c:orientation val="minMax"/>
          <c:max val="1000"/>
          <c:min val="10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E7E6E6">
                  <a:lumMod val="90000"/>
                </a:srgb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latin typeface="+mn-lt"/>
                  </a:rPr>
                  <a:t>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-15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At val="10"/>
        <c:crossBetween val="midCat"/>
        <c:majorUnit val="5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Small Signal Gain (dB) vs. Frequency, 8V/7V B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87357830271217"/>
          <c:y val="0.11014545056867892"/>
          <c:w val="0.81366119860017494"/>
          <c:h val="0.72286818314377366"/>
        </c:manualLayout>
      </c:layout>
      <c:scatterChart>
        <c:scatterStyle val="smoothMarker"/>
        <c:varyColors val="0"/>
        <c:ser>
          <c:idx val="2"/>
          <c:order val="2"/>
          <c:tx>
            <c:v>51 point smooth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Low Freq Build'!$R$5:$R$1605</c:f>
              <c:numCache>
                <c:formatCode>General</c:formatCode>
                <c:ptCount val="1601"/>
                <c:pt idx="0">
                  <c:v>8.9999999999999998E-4</c:v>
                </c:pt>
                <c:pt idx="1">
                  <c:v>9.0972606180044001E-4</c:v>
                </c:pt>
                <c:pt idx="2">
                  <c:v>9.1955723057660001E-4</c:v>
                </c:pt>
                <c:pt idx="3">
                  <c:v>9.2949464219174E-4</c:v>
                </c:pt>
                <c:pt idx="4">
                  <c:v>9.3953944478410991E-4</c:v>
                </c:pt>
                <c:pt idx="5">
                  <c:v>9.4969279889957998E-4</c:v>
                </c:pt>
                <c:pt idx="6">
                  <c:v>9.5995587762572E-4</c:v>
                </c:pt>
                <c:pt idx="7">
                  <c:v>9.7032986672737002E-4</c:v>
                </c:pt>
                <c:pt idx="8">
                  <c:v>9.8081596478359991E-4</c:v>
                </c:pt>
                <c:pt idx="9">
                  <c:v>9.9141538332620004E-4</c:v>
                </c:pt>
                <c:pt idx="10">
                  <c:v>1.0021293469797E-3</c:v>
                </c:pt>
                <c:pt idx="11">
                  <c:v>1.0129590936027999E-3</c:v>
                </c:pt>
                <c:pt idx="12">
                  <c:v>1.0239058744313E-3</c:v>
                </c:pt>
                <c:pt idx="13">
                  <c:v>1.034970954223E-3</c:v>
                </c:pt>
                <c:pt idx="14">
                  <c:v>1.0461556114034999E-3</c:v>
                </c:pt>
                <c:pt idx="15">
                  <c:v>1.0574611382139002E-3</c:v>
                </c:pt>
                <c:pt idx="16">
                  <c:v>1.0688888408604E-3</c:v>
                </c:pt>
                <c:pt idx="17">
                  <c:v>1.0804400396649001E-3</c:v>
                </c:pt>
                <c:pt idx="18">
                  <c:v>1.0921160692175999E-3</c:v>
                </c:pt>
                <c:pt idx="19">
                  <c:v>1.1039182785313999E-3</c:v>
                </c:pt>
                <c:pt idx="20">
                  <c:v>1.1158480311977E-3</c:v>
                </c:pt>
                <c:pt idx="21">
                  <c:v>1.1279067055436E-3</c:v>
                </c:pt>
                <c:pt idx="22">
                  <c:v>1.1400956947916999E-3</c:v>
                </c:pt>
                <c:pt idx="23">
                  <c:v>1.1524164072205E-3</c:v>
                </c:pt>
                <c:pt idx="24">
                  <c:v>1.1648702663276998E-3</c:v>
                </c:pt>
                <c:pt idx="25">
                  <c:v>1.1774587109941001E-3</c:v>
                </c:pt>
                <c:pt idx="26">
                  <c:v>1.1901831956504E-3</c:v>
                </c:pt>
                <c:pt idx="27">
                  <c:v>1.2030451904444998E-3</c:v>
                </c:pt>
                <c:pt idx="28">
                  <c:v>1.2160461814123E-3</c:v>
                </c:pt>
                <c:pt idx="29">
                  <c:v>1.2291876706484999E-3</c:v>
                </c:pt>
                <c:pt idx="30">
                  <c:v>1.2424711764808E-3</c:v>
                </c:pt>
                <c:pt idx="31">
                  <c:v>1.2558982336449002E-3</c:v>
                </c:pt>
                <c:pt idx="32">
                  <c:v>1.2694703934620999E-3</c:v>
                </c:pt>
                <c:pt idx="33">
                  <c:v>1.2831892240183999E-3</c:v>
                </c:pt>
                <c:pt idx="34">
                  <c:v>1.2970563103455999E-3</c:v>
                </c:pt>
                <c:pt idx="35">
                  <c:v>1.3110732546045998E-3</c:v>
                </c:pt>
                <c:pt idx="36">
                  <c:v>1.3252416762703002E-3</c:v>
                </c:pt>
                <c:pt idx="37">
                  <c:v>1.3395632123191E-3</c:v>
                </c:pt>
                <c:pt idx="38">
                  <c:v>1.3540395174176001E-3</c:v>
                </c:pt>
                <c:pt idx="39">
                  <c:v>1.3686722641138998E-3</c:v>
                </c:pt>
                <c:pt idx="40">
                  <c:v>1.3834631430309E-3</c:v>
                </c:pt>
                <c:pt idx="41">
                  <c:v>1.3984138630617001E-3</c:v>
                </c:pt>
                <c:pt idx="42">
                  <c:v>1.4135261515669999E-3</c:v>
                </c:pt>
                <c:pt idx="43">
                  <c:v>1.4288017545744001E-3</c:v>
                </c:pt>
                <c:pt idx="44">
                  <c:v>1.4442424369805998E-3</c:v>
                </c:pt>
                <c:pt idx="45">
                  <c:v>1.4598499827549001E-3</c:v>
                </c:pt>
                <c:pt idx="46">
                  <c:v>1.4756261951455998E-3</c:v>
                </c:pt>
                <c:pt idx="47">
                  <c:v>1.4915728968881998E-3</c:v>
                </c:pt>
                <c:pt idx="48">
                  <c:v>1.5076919304160001E-3</c:v>
                </c:pt>
                <c:pt idx="49">
                  <c:v>1.5239851580729001E-3</c:v>
                </c:pt>
                <c:pt idx="50">
                  <c:v>1.5404544623289001E-3</c:v>
                </c:pt>
                <c:pt idx="51">
                  <c:v>1.5571017459971E-3</c:v>
                </c:pt>
                <c:pt idx="52">
                  <c:v>1.5739289324538999E-3</c:v>
                </c:pt>
                <c:pt idx="53">
                  <c:v>1.5909379658612E-3</c:v>
                </c:pt>
                <c:pt idx="54">
                  <c:v>1.6081308113908002E-3</c:v>
                </c:pt>
                <c:pt idx="55">
                  <c:v>1.6255094554515999E-3</c:v>
                </c:pt>
                <c:pt idx="56">
                  <c:v>1.6430759059193002E-3</c:v>
                </c:pt>
                <c:pt idx="57">
                  <c:v>1.6608321923680001E-3</c:v>
                </c:pt>
                <c:pt idx="58">
                  <c:v>1.6787803663048E-3</c:v>
                </c:pt>
                <c:pt idx="59">
                  <c:v>1.6969225014071001E-3</c:v>
                </c:pt>
                <c:pt idx="60">
                  <c:v>1.7152606937617999E-3</c:v>
                </c:pt>
                <c:pt idx="61">
                  <c:v>1.7337970621078001E-3</c:v>
                </c:pt>
                <c:pt idx="62">
                  <c:v>1.7525337480804998E-3</c:v>
                </c:pt>
                <c:pt idx="63">
                  <c:v>1.7714729164595999E-3</c:v>
                </c:pt>
                <c:pt idx="64">
                  <c:v>1.7906167554188001E-3</c:v>
                </c:pt>
                <c:pt idx="65">
                  <c:v>1.8099674767789E-3</c:v>
                </c:pt>
                <c:pt idx="66">
                  <c:v>1.8295273162633001E-3</c:v>
                </c:pt>
                <c:pt idx="67">
                  <c:v>1.8492985337561999E-3</c:v>
                </c:pt>
                <c:pt idx="68">
                  <c:v>1.8692834135637E-3</c:v>
                </c:pt>
                <c:pt idx="69">
                  <c:v>1.8894842646780001E-3</c:v>
                </c:pt>
                <c:pt idx="70">
                  <c:v>1.9099034210438002E-3</c:v>
                </c:pt>
                <c:pt idx="71">
                  <c:v>1.9305432418282001E-3</c:v>
                </c:pt>
                <c:pt idx="72">
                  <c:v>1.9514061116931E-3</c:v>
                </c:pt>
                <c:pt idx="73">
                  <c:v>1.972494441071E-3</c:v>
                </c:pt>
                <c:pt idx="74">
                  <c:v>1.9938106664430999E-3</c:v>
                </c:pt>
                <c:pt idx="75">
                  <c:v>2.0153572506211E-3</c:v>
                </c:pt>
                <c:pt idx="76">
                  <c:v>2.0371366830315998E-3</c:v>
                </c:pt>
                <c:pt idx="77">
                  <c:v>2.059151480004E-3</c:v>
                </c:pt>
                <c:pt idx="78">
                  <c:v>2.0814041850605999E-3</c:v>
                </c:pt>
                <c:pt idx="79">
                  <c:v>2.1038973692113E-3</c:v>
                </c:pt>
                <c:pt idx="80">
                  <c:v>2.1266336312499002E-3</c:v>
                </c:pt>
                <c:pt idx="81">
                  <c:v>2.1496155980548002E-3</c:v>
                </c:pt>
                <c:pt idx="82">
                  <c:v>2.1728459248924002E-3</c:v>
                </c:pt>
                <c:pt idx="83">
                  <c:v>2.1963272957238999E-3</c:v>
                </c:pt>
                <c:pt idx="84">
                  <c:v>2.2200624235152E-3</c:v>
                </c:pt>
                <c:pt idx="85">
                  <c:v>2.2440540505507E-3</c:v>
                </c:pt>
                <c:pt idx="86">
                  <c:v>2.2683049487498001E-3</c:v>
                </c:pt>
                <c:pt idx="87">
                  <c:v>2.2928179199874E-3</c:v>
                </c:pt>
                <c:pt idx="88">
                  <c:v>2.3175957964172997E-3</c:v>
                </c:pt>
                <c:pt idx="89">
                  <c:v>2.3426414408000001E-3</c:v>
                </c:pt>
                <c:pt idx="90">
                  <c:v>2.3679577468327002E-3</c:v>
                </c:pt>
                <c:pt idx="91">
                  <c:v>2.3935476394844001E-3</c:v>
                </c:pt>
                <c:pt idx="92">
                  <c:v>2.4194140753331997E-3</c:v>
                </c:pt>
                <c:pt idx="93">
                  <c:v>2.4455600429083E-3</c:v>
                </c:pt>
                <c:pt idx="94">
                  <c:v>2.4719885630350002E-3</c:v>
                </c:pt>
                <c:pt idx="95">
                  <c:v>2.4987026891838998E-3</c:v>
                </c:pt>
                <c:pt idx="96">
                  <c:v>2.5257055078238E-3</c:v>
                </c:pt>
                <c:pt idx="97">
                  <c:v>2.5530001387780998E-3</c:v>
                </c:pt>
                <c:pt idx="98">
                  <c:v>2.5805897355850003E-3</c:v>
                </c:pt>
                <c:pt idx="99">
                  <c:v>2.6084774858627E-3</c:v>
                </c:pt>
                <c:pt idx="100">
                  <c:v>2.6366666116766002E-3</c:v>
                </c:pt>
                <c:pt idx="101">
                  <c:v>2.6651603699125999E-3</c:v>
                </c:pt>
                <c:pt idx="102">
                  <c:v>2.6939620526524001E-3</c:v>
                </c:pt>
                <c:pt idx="103">
                  <c:v>2.7230749875547999E-3</c:v>
                </c:pt>
                <c:pt idx="104">
                  <c:v>2.7525025382394001E-3</c:v>
                </c:pt>
                <c:pt idx="105">
                  <c:v>2.7822481046759001E-3</c:v>
                </c:pt>
                <c:pt idx="106">
                  <c:v>2.8123151235761E-3</c:v>
                </c:pt>
                <c:pt idx="107">
                  <c:v>2.8427070687919E-3</c:v>
                </c:pt>
                <c:pt idx="108">
                  <c:v>2.8734274517158999E-3</c:v>
                </c:pt>
                <c:pt idx="109">
                  <c:v>2.9044798216876001E-3</c:v>
                </c:pt>
                <c:pt idx="110">
                  <c:v>2.9358677664030001E-3</c:v>
                </c:pt>
                <c:pt idx="111">
                  <c:v>2.9675949123295999E-3</c:v>
                </c:pt>
                <c:pt idx="112">
                  <c:v>2.9996649251251002E-3</c:v>
                </c:pt>
                <c:pt idx="113">
                  <c:v>3.0320815100611E-3</c:v>
                </c:pt>
                <c:pt idx="114">
                  <c:v>3.0648484124509E-3</c:v>
                </c:pt>
                <c:pt idx="115">
                  <c:v>3.0979694180824999E-3</c:v>
                </c:pt>
                <c:pt idx="116">
                  <c:v>3.1314483536560001E-3</c:v>
                </c:pt>
                <c:pt idx="117">
                  <c:v>3.1652890872255002E-3</c:v>
                </c:pt>
                <c:pt idx="118">
                  <c:v>3.1994955286461998E-3</c:v>
                </c:pt>
                <c:pt idx="119">
                  <c:v>3.2340716300259999E-3</c:v>
                </c:pt>
                <c:pt idx="120">
                  <c:v>3.2690213861823001E-3</c:v>
                </c:pt>
                <c:pt idx="121">
                  <c:v>3.3043488351034E-3</c:v>
                </c:pt>
                <c:pt idx="122">
                  <c:v>3.3400580584149997E-3</c:v>
                </c:pt>
                <c:pt idx="123">
                  <c:v>3.3761531818519001E-3</c:v>
                </c:pt>
                <c:pt idx="124">
                  <c:v>3.4126383757345996E-3</c:v>
                </c:pt>
                <c:pt idx="125">
                  <c:v>3.4495178554511999E-3</c:v>
                </c:pt>
                <c:pt idx="126">
                  <c:v>3.4867958819444003E-3</c:v>
                </c:pt>
                <c:pt idx="127">
                  <c:v>3.5244767622036001E-3</c:v>
                </c:pt>
                <c:pt idx="128">
                  <c:v>3.5625648497629001E-3</c:v>
                </c:pt>
                <c:pt idx="129">
                  <c:v>3.6010645452039E-3</c:v>
                </c:pt>
                <c:pt idx="130">
                  <c:v>3.6399802966638997E-3</c:v>
                </c:pt>
                <c:pt idx="131">
                  <c:v>3.6793166003503E-3</c:v>
                </c:pt>
                <c:pt idx="132">
                  <c:v>3.7190780010596001E-3</c:v>
                </c:pt>
                <c:pt idx="133">
                  <c:v>3.7592690927028996E-3</c:v>
                </c:pt>
                <c:pt idx="134">
                  <c:v>3.7998945188363999E-3</c:v>
                </c:pt>
                <c:pt idx="135">
                  <c:v>3.8409589731979001E-3</c:v>
                </c:pt>
                <c:pt idx="136">
                  <c:v>3.8824672002492999E-3</c:v>
                </c:pt>
                <c:pt idx="137">
                  <c:v>3.9244239957245998E-3</c:v>
                </c:pt>
                <c:pt idx="138">
                  <c:v>3.9668342071840995E-3</c:v>
                </c:pt>
                <c:pt idx="139">
                  <c:v>4.0097027345743002E-3</c:v>
                </c:pt>
                <c:pt idx="140">
                  <c:v>4.0530345307941999E-3</c:v>
                </c:pt>
                <c:pt idx="141">
                  <c:v>4.0968346022673E-3</c:v>
                </c:pt>
                <c:pt idx="142">
                  <c:v>4.1411080095203993E-3</c:v>
                </c:pt>
                <c:pt idx="143">
                  <c:v>4.1858598677681005E-3</c:v>
                </c:pt>
                <c:pt idx="144">
                  <c:v>4.2310953475035006E-3</c:v>
                </c:pt>
                <c:pt idx="145">
                  <c:v>4.2768196750961997E-3</c:v>
                </c:pt>
                <c:pt idx="146">
                  <c:v>4.3230381333954002E-3</c:v>
                </c:pt>
                <c:pt idx="147">
                  <c:v>4.3697560623410002E-3</c:v>
                </c:pt>
                <c:pt idx="148">
                  <c:v>4.4169788595801E-3</c:v>
                </c:pt>
                <c:pt idx="149">
                  <c:v>4.4647119810906997E-3</c:v>
                </c:pt>
                <c:pt idx="150">
                  <c:v>4.5129609418120996E-3</c:v>
                </c:pt>
                <c:pt idx="151">
                  <c:v>4.5617313162820998E-3</c:v>
                </c:pt>
                <c:pt idx="152">
                  <c:v>4.6110287392811993E-3</c:v>
                </c:pt>
                <c:pt idx="153">
                  <c:v>4.6608589064832005E-3</c:v>
                </c:pt>
                <c:pt idx="154">
                  <c:v>4.7112275751138993E-3</c:v>
                </c:pt>
                <c:pt idx="155">
                  <c:v>4.7621405646155997E-3</c:v>
                </c:pt>
                <c:pt idx="156">
                  <c:v>4.8136037573198003E-3</c:v>
                </c:pt>
                <c:pt idx="157">
                  <c:v>4.8656230991271001E-3</c:v>
                </c:pt>
                <c:pt idx="158">
                  <c:v>4.9182046001934997E-3</c:v>
                </c:pt>
                <c:pt idx="159">
                  <c:v>4.9713543356253E-3</c:v>
                </c:pt>
                <c:pt idx="160">
                  <c:v>5.0250784461810995E-3</c:v>
                </c:pt>
                <c:pt idx="161">
                  <c:v>5.0793831389807E-3</c:v>
                </c:pt>
                <c:pt idx="162">
                  <c:v>5.1342746882227005E-3</c:v>
                </c:pt>
                <c:pt idx="163">
                  <c:v>5.1897594359094999E-3</c:v>
                </c:pt>
                <c:pt idx="164">
                  <c:v>5.2458437925794995E-3</c:v>
                </c:pt>
                <c:pt idx="165">
                  <c:v>5.3025342380484996E-3</c:v>
                </c:pt>
                <c:pt idx="166">
                  <c:v>5.3598373221576002E-3</c:v>
                </c:pt>
                <c:pt idx="167">
                  <c:v>5.4177596655304999E-3</c:v>
                </c:pt>
                <c:pt idx="168">
                  <c:v>5.4763079603382002E-3</c:v>
                </c:pt>
                <c:pt idx="169">
                  <c:v>5.5354889710721002E-3</c:v>
                </c:pt>
                <c:pt idx="170">
                  <c:v>5.5953095353257001E-3</c:v>
                </c:pt>
                <c:pt idx="171">
                  <c:v>5.6557765645848003E-3</c:v>
                </c:pt>
                <c:pt idx="172">
                  <c:v>5.7168970450255001E-3</c:v>
                </c:pt>
                <c:pt idx="173">
                  <c:v>5.7786780383218004E-3</c:v>
                </c:pt>
                <c:pt idx="174">
                  <c:v>5.8411266824613004E-3</c:v>
                </c:pt>
                <c:pt idx="175">
                  <c:v>5.9042501925699997E-3</c:v>
                </c:pt>
                <c:pt idx="176">
                  <c:v>5.9680558617457996E-3</c:v>
                </c:pt>
                <c:pt idx="177">
                  <c:v>6.0325510619011003E-3</c:v>
                </c:pt>
                <c:pt idx="178">
                  <c:v>6.0977432446147999E-3</c:v>
                </c:pt>
                <c:pt idx="179">
                  <c:v>6.1636399419930004E-3</c:v>
                </c:pt>
                <c:pt idx="180">
                  <c:v>6.2302487675391007E-3</c:v>
                </c:pt>
                <c:pt idx="181">
                  <c:v>6.2975774170336996E-3</c:v>
                </c:pt>
                <c:pt idx="182">
                  <c:v>6.3656336694238999E-3</c:v>
                </c:pt>
                <c:pt idx="183">
                  <c:v>6.4344253877213998E-3</c:v>
                </c:pt>
                <c:pt idx="184">
                  <c:v>6.5039605199117001E-3</c:v>
                </c:pt>
                <c:pt idx="185">
                  <c:v>6.5742470998721003E-3</c:v>
                </c:pt>
                <c:pt idx="186">
                  <c:v>6.6452932482994999E-3</c:v>
                </c:pt>
                <c:pt idx="187">
                  <c:v>6.7171071736494992E-3</c:v>
                </c:pt>
                <c:pt idx="188">
                  <c:v>6.7896971730840999E-3</c:v>
                </c:pt>
                <c:pt idx="189">
                  <c:v>6.8630716334303994E-3</c:v>
                </c:pt>
                <c:pt idx="190">
                  <c:v>6.9372390321498995E-3</c:v>
                </c:pt>
                <c:pt idx="191">
                  <c:v>7.0122079383177997E-3</c:v>
                </c:pt>
                <c:pt idx="192">
                  <c:v>7.0879870136130001E-3</c:v>
                </c:pt>
                <c:pt idx="193">
                  <c:v>7.1645850133186008E-3</c:v>
                </c:pt>
                <c:pt idx="194">
                  <c:v>7.2420107873342006E-3</c:v>
                </c:pt>
                <c:pt idx="195">
                  <c:v>7.3202732811976003E-3</c:v>
                </c:pt>
                <c:pt idx="196">
                  <c:v>7.3993815371188E-3</c:v>
                </c:pt>
                <c:pt idx="197">
                  <c:v>7.4793446950243998E-3</c:v>
                </c:pt>
                <c:pt idx="198">
                  <c:v>7.5601719936140002E-3</c:v>
                </c:pt>
                <c:pt idx="199">
                  <c:v>7.6418727714271002E-3</c:v>
                </c:pt>
                <c:pt idx="200">
                  <c:v>7.7244564679226999E-3</c:v>
                </c:pt>
                <c:pt idx="201">
                  <c:v>7.8079326245690996E-3</c:v>
                </c:pt>
                <c:pt idx="202">
                  <c:v>7.8923108859472006E-3</c:v>
                </c:pt>
                <c:pt idx="203">
                  <c:v>7.9776010008638012E-3</c:v>
                </c:pt>
                <c:pt idx="204">
                  <c:v>8.0638128234790003E-3</c:v>
                </c:pt>
                <c:pt idx="205">
                  <c:v>8.1509563144438E-3</c:v>
                </c:pt>
                <c:pt idx="206">
                  <c:v>8.2390415420516006E-3</c:v>
                </c:pt>
                <c:pt idx="207">
                  <c:v>8.3280786834008993E-3</c:v>
                </c:pt>
                <c:pt idx="208">
                  <c:v>8.4180780255715994E-3</c:v>
                </c:pt>
                <c:pt idx="209">
                  <c:v>8.5090499668135002E-3</c:v>
                </c:pt>
                <c:pt idx="210">
                  <c:v>8.6010050177471008E-3</c:v>
                </c:pt>
                <c:pt idx="211">
                  <c:v>8.6939538025787005E-3</c:v>
                </c:pt>
                <c:pt idx="212">
                  <c:v>8.7879070603276987E-3</c:v>
                </c:pt>
                <c:pt idx="213">
                  <c:v>8.8828756460668998E-3</c:v>
                </c:pt>
                <c:pt idx="214">
                  <c:v>8.9788705321771998E-3</c:v>
                </c:pt>
                <c:pt idx="215">
                  <c:v>9.0759028096150003E-3</c:v>
                </c:pt>
                <c:pt idx="216">
                  <c:v>9.1739836891939989E-3</c:v>
                </c:pt>
                <c:pt idx="217">
                  <c:v>9.2731245028800004E-3</c:v>
                </c:pt>
                <c:pt idx="218">
                  <c:v>9.3733367051001999E-3</c:v>
                </c:pt>
                <c:pt idx="219">
                  <c:v>9.4746318740670001E-3</c:v>
                </c:pt>
                <c:pt idx="220">
                  <c:v>9.5770217131153999E-3</c:v>
                </c:pt>
                <c:pt idx="221">
                  <c:v>9.6805180520553001E-3</c:v>
                </c:pt>
                <c:pt idx="222">
                  <c:v>9.7851328485382E-3</c:v>
                </c:pt>
                <c:pt idx="223">
                  <c:v>9.890878189438599E-3</c:v>
                </c:pt>
                <c:pt idx="224">
                  <c:v>9.9977662922509005E-3</c:v>
                </c:pt>
                <c:pt idx="225">
                  <c:v>1.0105809506500999E-2</c:v>
                </c:pt>
                <c:pt idx="226">
                  <c:v>1.0215020315170999E-2</c:v>
                </c:pt>
                <c:pt idx="227">
                  <c:v>1.0325411336147E-2</c:v>
                </c:pt>
                <c:pt idx="228">
                  <c:v>1.043699532367E-2</c:v>
                </c:pt>
                <c:pt idx="229">
                  <c:v>1.0549785169812999E-2</c:v>
                </c:pt>
                <c:pt idx="230">
                  <c:v>1.0663793905972E-2</c:v>
                </c:pt>
                <c:pt idx="231">
                  <c:v>1.0779034704368E-2</c:v>
                </c:pt>
                <c:pt idx="232">
                  <c:v>1.0895520879571999E-2</c:v>
                </c:pt>
                <c:pt idx="233">
                  <c:v>1.1013265890042E-2</c:v>
                </c:pt>
                <c:pt idx="234">
                  <c:v>1.1132283339677E-2</c:v>
                </c:pt>
                <c:pt idx="235">
                  <c:v>1.125258697939E-2</c:v>
                </c:pt>
                <c:pt idx="236">
                  <c:v>1.1374190708697E-2</c:v>
                </c:pt>
                <c:pt idx="237">
                  <c:v>1.1497108577322E-2</c:v>
                </c:pt>
                <c:pt idx="238">
                  <c:v>1.1621354786821001E-2</c:v>
                </c:pt>
                <c:pt idx="239">
                  <c:v>1.1746943692223E-2</c:v>
                </c:pt>
                <c:pt idx="240">
                  <c:v>1.1873889803685998E-2</c:v>
                </c:pt>
                <c:pt idx="241">
                  <c:v>1.2002207788178001E-2</c:v>
                </c:pt>
                <c:pt idx="242">
                  <c:v>1.2131912471166E-2</c:v>
                </c:pt>
                <c:pt idx="243">
                  <c:v>1.2263018838334999E-2</c:v>
                </c:pt>
                <c:pt idx="244">
                  <c:v>1.2395542037314E-2</c:v>
                </c:pt>
                <c:pt idx="245">
                  <c:v>1.2529497379431001E-2</c:v>
                </c:pt>
                <c:pt idx="246">
                  <c:v>1.2664900341476002E-2</c:v>
                </c:pt>
                <c:pt idx="247">
                  <c:v>1.2801766567496001E-2</c:v>
                </c:pt>
                <c:pt idx="248">
                  <c:v>1.2940111870596E-2</c:v>
                </c:pt>
                <c:pt idx="249">
                  <c:v>1.3079952234771999E-2</c:v>
                </c:pt>
                <c:pt idx="250">
                  <c:v>1.3221303816752001E-2</c:v>
                </c:pt>
                <c:pt idx="251">
                  <c:v>1.3364182947868E-2</c:v>
                </c:pt>
                <c:pt idx="252">
                  <c:v>1.3508606135938E-2</c:v>
                </c:pt>
                <c:pt idx="253">
                  <c:v>1.3654590067178E-2</c:v>
                </c:pt>
                <c:pt idx="254">
                  <c:v>1.3802151608126E-2</c:v>
                </c:pt>
                <c:pt idx="255">
                  <c:v>1.3951307807592E-2</c:v>
                </c:pt>
                <c:pt idx="256">
                  <c:v>1.4102075898629E-2</c:v>
                </c:pt>
                <c:pt idx="257">
                  <c:v>1.4254473300522999E-2</c:v>
                </c:pt>
                <c:pt idx="258">
                  <c:v>1.4408517620805E-2</c:v>
                </c:pt>
                <c:pt idx="259">
                  <c:v>1.4564226657286001E-2</c:v>
                </c:pt>
                <c:pt idx="260">
                  <c:v>1.4721618400113001E-2</c:v>
                </c:pt>
                <c:pt idx="261">
                  <c:v>1.4880711033848E-2</c:v>
                </c:pt>
                <c:pt idx="262">
                  <c:v>1.5041522939570002E-2</c:v>
                </c:pt>
                <c:pt idx="263">
                  <c:v>1.5204072696996E-2</c:v>
                </c:pt>
                <c:pt idx="264">
                  <c:v>1.5368379086628E-2</c:v>
                </c:pt>
                <c:pt idx="265">
                  <c:v>1.5534461091928001E-2</c:v>
                </c:pt>
                <c:pt idx="266">
                  <c:v>1.5702337901501998E-2</c:v>
                </c:pt>
                <c:pt idx="267">
                  <c:v>1.5872028911325001E-2</c:v>
                </c:pt>
                <c:pt idx="268">
                  <c:v>1.6043553726980998E-2</c:v>
                </c:pt>
                <c:pt idx="269">
                  <c:v>1.6216932165922002E-2</c:v>
                </c:pt>
                <c:pt idx="270">
                  <c:v>1.6392184259766001E-2</c:v>
                </c:pt>
                <c:pt idx="271">
                  <c:v>1.6569330256603999E-2</c:v>
                </c:pt>
                <c:pt idx="272">
                  <c:v>1.6748390623346002E-2</c:v>
                </c:pt>
                <c:pt idx="273">
                  <c:v>1.6929386048079999E-2</c:v>
                </c:pt>
                <c:pt idx="274">
                  <c:v>1.7112337442466E-2</c:v>
                </c:pt>
                <c:pt idx="275">
                  <c:v>1.729726594415E-2</c:v>
                </c:pt>
                <c:pt idx="276">
                  <c:v>1.7484192919206998E-2</c:v>
                </c:pt>
                <c:pt idx="277">
                  <c:v>1.767313996461E-2</c:v>
                </c:pt>
                <c:pt idx="278">
                  <c:v>1.7864128910725002E-2</c:v>
                </c:pt>
                <c:pt idx="279">
                  <c:v>1.8057181823833E-2</c:v>
                </c:pt>
                <c:pt idx="280">
                  <c:v>1.8252321008678001E-2</c:v>
                </c:pt>
                <c:pt idx="281">
                  <c:v>1.8449569011046E-2</c:v>
                </c:pt>
                <c:pt idx="282">
                  <c:v>1.8648948620372002E-2</c:v>
                </c:pt>
                <c:pt idx="283">
                  <c:v>1.8850482872366001E-2</c:v>
                </c:pt>
                <c:pt idx="284">
                  <c:v>1.9054195051683001E-2</c:v>
                </c:pt>
                <c:pt idx="285">
                  <c:v>1.9260108694605003E-2</c:v>
                </c:pt>
                <c:pt idx="286">
                  <c:v>1.9468247591768E-2</c:v>
                </c:pt>
                <c:pt idx="287">
                  <c:v>1.9678635790906E-2</c:v>
                </c:pt>
                <c:pt idx="288">
                  <c:v>1.9891297599629001E-2</c:v>
                </c:pt>
                <c:pt idx="289">
                  <c:v>2.0106257588233999E-2</c:v>
                </c:pt>
                <c:pt idx="290">
                  <c:v>2.0323540592543998E-2</c:v>
                </c:pt>
                <c:pt idx="291">
                  <c:v>2.0543171716774E-2</c:v>
                </c:pt>
                <c:pt idx="292">
                  <c:v>2.0765176336434002E-2</c:v>
                </c:pt>
                <c:pt idx="293">
                  <c:v>2.0989580101262E-2</c:v>
                </c:pt>
                <c:pt idx="294">
                  <c:v>2.1216408938184998E-2</c:v>
                </c:pt>
                <c:pt idx="295">
                  <c:v>2.1445689054313998E-2</c:v>
                </c:pt>
                <c:pt idx="296">
                  <c:v>2.1677446939975E-2</c:v>
                </c:pt>
                <c:pt idx="297">
                  <c:v>2.1911709371768999E-2</c:v>
                </c:pt>
                <c:pt idx="298">
                  <c:v>2.2148503415661002E-2</c:v>
                </c:pt>
                <c:pt idx="299">
                  <c:v>2.2387856430114001E-2</c:v>
                </c:pt>
                <c:pt idx="300">
                  <c:v>2.2629796069245998E-2</c:v>
                </c:pt>
                <c:pt idx="301">
                  <c:v>2.2874350286025E-2</c:v>
                </c:pt>
                <c:pt idx="302">
                  <c:v>2.3121547335498999E-2</c:v>
                </c:pt>
                <c:pt idx="303">
                  <c:v>2.3371415778062E-2</c:v>
                </c:pt>
                <c:pt idx="304">
                  <c:v>2.3623984482751999E-2</c:v>
                </c:pt>
                <c:pt idx="305">
                  <c:v>2.3879282630588E-2</c:v>
                </c:pt>
                <c:pt idx="306">
                  <c:v>2.4137339717938001E-2</c:v>
                </c:pt>
                <c:pt idx="307">
                  <c:v>2.4398185559931999E-2</c:v>
                </c:pt>
                <c:pt idx="308">
                  <c:v>2.4661850293904001E-2</c:v>
                </c:pt>
                <c:pt idx="309">
                  <c:v>2.4928364382872999E-2</c:v>
                </c:pt>
                <c:pt idx="310">
                  <c:v>2.5197758619062999E-2</c:v>
                </c:pt>
                <c:pt idx="311">
                  <c:v>2.5470064127465001E-2</c:v>
                </c:pt>
                <c:pt idx="312">
                  <c:v>2.5745312369426E-2</c:v>
                </c:pt>
                <c:pt idx="313">
                  <c:v>2.6023535146288999E-2</c:v>
                </c:pt>
                <c:pt idx="314">
                  <c:v>2.6304764603064999E-2</c:v>
                </c:pt>
                <c:pt idx="315">
                  <c:v>2.6589033232148999E-2</c:v>
                </c:pt>
                <c:pt idx="316">
                  <c:v>2.6876373877071001E-2</c:v>
                </c:pt>
                <c:pt idx="317">
                  <c:v>2.7166819736294E-2</c:v>
                </c:pt>
                <c:pt idx="318">
                  <c:v>2.7460404367044999E-2</c:v>
                </c:pt>
                <c:pt idx="319">
                  <c:v>2.7757161689199998E-2</c:v>
                </c:pt>
                <c:pt idx="320">
                  <c:v>2.8057125989192997E-2</c:v>
                </c:pt>
                <c:pt idx="321">
                  <c:v>2.8360331923985998E-2</c:v>
                </c:pt>
                <c:pt idx="322">
                  <c:v>2.8666814525067998E-2</c:v>
                </c:pt>
                <c:pt idx="323">
                  <c:v>2.8976609202504E-2</c:v>
                </c:pt>
                <c:pt idx="324">
                  <c:v>2.9289751749026999E-2</c:v>
                </c:pt>
                <c:pt idx="325">
                  <c:v>2.9606278344172E-2</c:v>
                </c:pt>
                <c:pt idx="326">
                  <c:v>2.9926225558457E-2</c:v>
                </c:pt>
                <c:pt idx="327">
                  <c:v>3.0249630357606999E-2</c:v>
                </c:pt>
                <c:pt idx="328">
                  <c:v>3.0576530106827999E-2</c:v>
                </c:pt>
                <c:pt idx="329">
                  <c:v>3.0906962575119001E-2</c:v>
                </c:pt>
                <c:pt idx="330">
                  <c:v>3.1240965939640999E-2</c:v>
                </c:pt>
                <c:pt idx="331">
                  <c:v>3.1578578790123997E-2</c:v>
                </c:pt>
                <c:pt idx="332">
                  <c:v>3.1919840133327E-2</c:v>
                </c:pt>
                <c:pt idx="333">
                  <c:v>3.2264789397544999E-2</c:v>
                </c:pt>
                <c:pt idx="334">
                  <c:v>3.2613466437165999E-2</c:v>
                </c:pt>
                <c:pt idx="335">
                  <c:v>3.2965911537270999E-2</c:v>
                </c:pt>
                <c:pt idx="336">
                  <c:v>3.3322165418292998E-2</c:v>
                </c:pt>
                <c:pt idx="337">
                  <c:v>3.3682269240718002E-2</c:v>
                </c:pt>
                <c:pt idx="338">
                  <c:v>3.4046264609845001E-2</c:v>
                </c:pt>
                <c:pt idx="339">
                  <c:v>3.4414193580589003E-2</c:v>
                </c:pt>
                <c:pt idx="340">
                  <c:v>3.4786098662340996E-2</c:v>
                </c:pt>
                <c:pt idx="341">
                  <c:v>3.5162022823880999E-2</c:v>
                </c:pt>
                <c:pt idx="342">
                  <c:v>3.5542009498341E-2</c:v>
                </c:pt>
                <c:pt idx="343">
                  <c:v>3.5926102588221001E-2</c:v>
                </c:pt>
                <c:pt idx="344">
                  <c:v>3.6314346470468002E-2</c:v>
                </c:pt>
                <c:pt idx="345">
                  <c:v>3.6706786001595E-2</c:v>
                </c:pt>
                <c:pt idx="346">
                  <c:v>3.7103466522870006E-2</c:v>
                </c:pt>
                <c:pt idx="347">
                  <c:v>3.7504433865548997E-2</c:v>
                </c:pt>
                <c:pt idx="348">
                  <c:v>3.7909734356178997E-2</c:v>
                </c:pt>
                <c:pt idx="349">
                  <c:v>3.8319414821942004E-2</c:v>
                </c:pt>
                <c:pt idx="350">
                  <c:v>3.8733522596069998E-2</c:v>
                </c:pt>
                <c:pt idx="351">
                  <c:v>3.9152105523311997E-2</c:v>
                </c:pt>
                <c:pt idx="352">
                  <c:v>3.9575211965463999E-2</c:v>
                </c:pt>
                <c:pt idx="353">
                  <c:v>4.0002890806955002E-2</c:v>
                </c:pt>
                <c:pt idx="354">
                  <c:v>4.0435191460494006E-2</c:v>
                </c:pt>
                <c:pt idx="355">
                  <c:v>4.0872163872780004E-2</c:v>
                </c:pt>
                <c:pt idx="356">
                  <c:v>4.1313858530273001E-2</c:v>
                </c:pt>
                <c:pt idx="357">
                  <c:v>4.1760326465029002E-2</c:v>
                </c:pt>
                <c:pt idx="358">
                  <c:v>4.221161926059E-2</c:v>
                </c:pt>
                <c:pt idx="359">
                  <c:v>4.2667789057952002E-2</c:v>
                </c:pt>
                <c:pt idx="360">
                  <c:v>4.3128888561580002E-2</c:v>
                </c:pt>
                <c:pt idx="361">
                  <c:v>4.3594971045507004E-2</c:v>
                </c:pt>
                <c:pt idx="362">
                  <c:v>4.4066090359481995E-2</c:v>
                </c:pt>
                <c:pt idx="363">
                  <c:v>4.4542300935192999E-2</c:v>
                </c:pt>
                <c:pt idx="364">
                  <c:v>4.5023657792558999E-2</c:v>
                </c:pt>
                <c:pt idx="365">
                  <c:v>4.5510216546083997E-2</c:v>
                </c:pt>
                <c:pt idx="366">
                  <c:v>4.6002033411281999E-2</c:v>
                </c:pt>
                <c:pt idx="367">
                  <c:v>4.6499165211175003E-2</c:v>
                </c:pt>
                <c:pt idx="368">
                  <c:v>4.7001669382856E-2</c:v>
                </c:pt>
                <c:pt idx="369">
                  <c:v>4.7509603984125001E-2</c:v>
                </c:pt>
                <c:pt idx="370">
                  <c:v>4.8023027700196001E-2</c:v>
                </c:pt>
                <c:pt idx="371">
                  <c:v>4.8541999850481E-2</c:v>
                </c:pt>
                <c:pt idx="372">
                  <c:v>4.9066580395439E-2</c:v>
                </c:pt>
                <c:pt idx="373">
                  <c:v>4.9596829943507996E-2</c:v>
                </c:pt>
                <c:pt idx="374">
                  <c:v>5.0132809758103997E-2</c:v>
                </c:pt>
                <c:pt idx="375">
                  <c:v>5.0674581764701E-2</c:v>
                </c:pt>
                <c:pt idx="376">
                  <c:v>5.1222208557983998E-2</c:v>
                </c:pt>
                <c:pt idx="377">
                  <c:v>5.1775753409083997E-2</c:v>
                </c:pt>
                <c:pt idx="378">
                  <c:v>5.2335280272884997E-2</c:v>
                </c:pt>
                <c:pt idx="379">
                  <c:v>5.2900853795416002E-2</c:v>
                </c:pt>
                <c:pt idx="380">
                  <c:v>5.3472539321316001E-2</c:v>
                </c:pt>
                <c:pt idx="381">
                  <c:v>5.4050402901389002E-2</c:v>
                </c:pt>
                <c:pt idx="382">
                  <c:v>5.4634511300231003E-2</c:v>
                </c:pt>
                <c:pt idx="383">
                  <c:v>5.5224932003945001E-2</c:v>
                </c:pt>
                <c:pt idx="384">
                  <c:v>5.5821733227939999E-2</c:v>
                </c:pt>
                <c:pt idx="385">
                  <c:v>5.6424983924808998E-2</c:v>
                </c:pt>
                <c:pt idx="386">
                  <c:v>5.7034753792299997E-2</c:v>
                </c:pt>
                <c:pt idx="387">
                  <c:v>5.7651113281363006E-2</c:v>
                </c:pt>
                <c:pt idx="388">
                  <c:v>5.8274133604295002E-2</c:v>
                </c:pt>
                <c:pt idx="389">
                  <c:v>5.8903886742963998E-2</c:v>
                </c:pt>
                <c:pt idx="390">
                  <c:v>5.9540445457128999E-2</c:v>
                </c:pt>
                <c:pt idx="391">
                  <c:v>6.0183883292842001E-2</c:v>
                </c:pt>
                <c:pt idx="392">
                  <c:v>6.0834274590948999E-2</c:v>
                </c:pt>
                <c:pt idx="393">
                  <c:v>6.1491694495679004E-2</c:v>
                </c:pt>
                <c:pt idx="394">
                  <c:v>6.2156218963321998E-2</c:v>
                </c:pt>
                <c:pt idx="395">
                  <c:v>6.2827924771009999E-2</c:v>
                </c:pt>
                <c:pt idx="396">
                  <c:v>6.3506889525583005E-2</c:v>
                </c:pt>
                <c:pt idx="397">
                  <c:v>6.4193191672560004E-2</c:v>
                </c:pt>
                <c:pt idx="398">
                  <c:v>6.4886910505199E-2</c:v>
                </c:pt>
                <c:pt idx="399">
                  <c:v>6.5588126173658001E-2</c:v>
                </c:pt>
                <c:pt idx="400">
                  <c:v>6.6296919694258008E-2</c:v>
                </c:pt>
                <c:pt idx="401">
                  <c:v>6.7013372958841994E-2</c:v>
                </c:pt>
                <c:pt idx="402">
                  <c:v>6.7737568744233992E-2</c:v>
                </c:pt>
                <c:pt idx="403">
                  <c:v>6.8469590721809998E-2</c:v>
                </c:pt>
                <c:pt idx="404">
                  <c:v>6.9209523467156003E-2</c:v>
                </c:pt>
                <c:pt idx="405">
                  <c:v>6.9957452469845E-2</c:v>
                </c:pt>
                <c:pt idx="406">
                  <c:v>7.0713464143314989E-2</c:v>
                </c:pt>
                <c:pt idx="407">
                  <c:v>7.1477645834850001E-2</c:v>
                </c:pt>
                <c:pt idx="408">
                  <c:v>7.2250085835671995E-2</c:v>
                </c:pt>
                <c:pt idx="409">
                  <c:v>7.3030873391144002E-2</c:v>
                </c:pt>
                <c:pt idx="410">
                  <c:v>7.3820098711080001E-2</c:v>
                </c:pt>
                <c:pt idx="411">
                  <c:v>7.4617852980166988E-2</c:v>
                </c:pt>
                <c:pt idx="412">
                  <c:v>7.5424228368501989E-2</c:v>
                </c:pt>
                <c:pt idx="413">
                  <c:v>7.6239318042237991E-2</c:v>
                </c:pt>
                <c:pt idx="414">
                  <c:v>7.7063216174350996E-2</c:v>
                </c:pt>
                <c:pt idx="415">
                  <c:v>7.7896017955521007E-2</c:v>
                </c:pt>
                <c:pt idx="416">
                  <c:v>7.8737819605123993E-2</c:v>
                </c:pt>
                <c:pt idx="417">
                  <c:v>7.9588718382359008E-2</c:v>
                </c:pt>
                <c:pt idx="418">
                  <c:v>8.0448812597474995E-2</c:v>
                </c:pt>
                <c:pt idx="419">
                  <c:v>8.1318201623137007E-2</c:v>
                </c:pt>
                <c:pt idx="420">
                  <c:v>8.2196985905899994E-2</c:v>
                </c:pt>
                <c:pt idx="421">
                  <c:v>8.3085266977823008E-2</c:v>
                </c:pt>
                <c:pt idx="422">
                  <c:v>8.3983147468192992E-2</c:v>
                </c:pt>
                <c:pt idx="423">
                  <c:v>8.4890731115382992E-2</c:v>
                </c:pt>
                <c:pt idx="424">
                  <c:v>8.5808122778841006E-2</c:v>
                </c:pt>
                <c:pt idx="425">
                  <c:v>8.6735428451204008E-2</c:v>
                </c:pt>
                <c:pt idx="426">
                  <c:v>8.7672755270541997E-2</c:v>
                </c:pt>
                <c:pt idx="427">
                  <c:v>8.8620211532737997E-2</c:v>
                </c:pt>
                <c:pt idx="428">
                  <c:v>8.9577906703999011E-2</c:v>
                </c:pt>
                <c:pt idx="429">
                  <c:v>9.0545951433506994E-2</c:v>
                </c:pt>
                <c:pt idx="430">
                  <c:v>9.1524457566198009E-2</c:v>
                </c:pt>
                <c:pt idx="431">
                  <c:v>9.2513538155687997E-2</c:v>
                </c:pt>
                <c:pt idx="432">
                  <c:v>9.3513307477331997E-2</c:v>
                </c:pt>
                <c:pt idx="433">
                  <c:v>9.4523881041429988E-2</c:v>
                </c:pt>
                <c:pt idx="434">
                  <c:v>9.5545375606570004E-2</c:v>
                </c:pt>
                <c:pt idx="435">
                  <c:v>9.6577909193120995E-2</c:v>
                </c:pt>
                <c:pt idx="436">
                  <c:v>9.7621601096864005E-2</c:v>
                </c:pt>
                <c:pt idx="437">
                  <c:v>9.8676571902782007E-2</c:v>
                </c:pt>
                <c:pt idx="438">
                  <c:v>9.9742943498983994E-2</c:v>
                </c:pt>
                <c:pt idx="439">
                  <c:v>0.10082083909079001</c:v>
                </c:pt>
                <c:pt idx="440">
                  <c:v>0.10191038321498</c:v>
                </c:pt>
                <c:pt idx="441">
                  <c:v>0.10301170175416001</c:v>
                </c:pt>
                <c:pt idx="442">
                  <c:v>0.10412492195129999</c:v>
                </c:pt>
                <c:pt idx="443">
                  <c:v>0.10525017242448</c:v>
                </c:pt>
                <c:pt idx="444">
                  <c:v>0.10638758318171</c:v>
                </c:pt>
                <c:pt idx="445">
                  <c:v>0.10753728563596</c:v>
                </c:pt>
                <c:pt idx="446">
                  <c:v>0.10869941262035</c:v>
                </c:pt>
                <c:pt idx="447">
                  <c:v>0.10987409840348</c:v>
                </c:pt>
                <c:pt idx="448">
                  <c:v>0.11106147870496999</c:v>
                </c:pt>
                <c:pt idx="449">
                  <c:v>0.11226169071111</c:v>
                </c:pt>
                <c:pt idx="450">
                  <c:v>0.11347487309076</c:v>
                </c:pt>
                <c:pt idx="451">
                  <c:v>0.11470116601129</c:v>
                </c:pt>
                <c:pt idx="452">
                  <c:v>0.11594071115485</c:v>
                </c:pt>
                <c:pt idx="453">
                  <c:v>0.11719365173472</c:v>
                </c:pt>
                <c:pt idx="454">
                  <c:v>0.11846013251182</c:v>
                </c:pt>
                <c:pt idx="455">
                  <c:v>0.11974029981148</c:v>
                </c:pt>
                <c:pt idx="456">
                  <c:v>0.12103430154034001</c:v>
                </c:pt>
                <c:pt idx="457">
                  <c:v>0.1223422872034</c:v>
                </c:pt>
                <c:pt idx="458">
                  <c:v>0.12366440792133999</c:v>
                </c:pt>
                <c:pt idx="459">
                  <c:v>0.12500081644795999</c:v>
                </c:pt>
                <c:pt idx="460">
                  <c:v>0.12635166718782001</c:v>
                </c:pt>
                <c:pt idx="461">
                  <c:v>0.12771711621411</c:v>
                </c:pt>
                <c:pt idx="462">
                  <c:v>0.12909732128663001</c:v>
                </c:pt>
                <c:pt idx="463">
                  <c:v>0.13049244187007999</c:v>
                </c:pt>
                <c:pt idx="464">
                  <c:v>0.13190263915244002</c:v>
                </c:pt>
                <c:pt idx="465">
                  <c:v>0.13332807606359001</c:v>
                </c:pt>
                <c:pt idx="466">
                  <c:v>0.13476891729418</c:v>
                </c:pt>
                <c:pt idx="467">
                  <c:v>0.13622532931460002</c:v>
                </c:pt>
                <c:pt idx="468">
                  <c:v>0.13769748039427002</c:v>
                </c:pt>
                <c:pt idx="469">
                  <c:v>0.13918554062101998</c:v>
                </c:pt>
                <c:pt idx="470">
                  <c:v>0.14068968192080999</c:v>
                </c:pt>
                <c:pt idx="471">
                  <c:v>0.14221007807753</c:v>
                </c:pt>
                <c:pt idx="472">
                  <c:v>0.14374690475311</c:v>
                </c:pt>
                <c:pt idx="473">
                  <c:v>0.14530033950783999</c:v>
                </c:pt>
                <c:pt idx="474">
                  <c:v>0.14687056182080999</c:v>
                </c:pt>
                <c:pt idx="475">
                  <c:v>0.14845775311074003</c:v>
                </c:pt>
                <c:pt idx="476">
                  <c:v>0.15006209675686</c:v>
                </c:pt>
                <c:pt idx="477">
                  <c:v>0.15168377812014999</c:v>
                </c:pt>
                <c:pt idx="478">
                  <c:v>0.15332298456473001</c:v>
                </c:pt>
                <c:pt idx="479">
                  <c:v>0.15497990547950999</c:v>
                </c:pt>
                <c:pt idx="480">
                  <c:v>0.15665473230009</c:v>
                </c:pt>
                <c:pt idx="481">
                  <c:v>0.15834765853085001</c:v>
                </c:pt>
                <c:pt idx="482">
                  <c:v>0.16005887976732</c:v>
                </c:pt>
                <c:pt idx="483">
                  <c:v>0.16178859371879001</c:v>
                </c:pt>
                <c:pt idx="484">
                  <c:v>0.16353700023114001</c:v>
                </c:pt>
                <c:pt idx="485">
                  <c:v>0.16530430130992999</c:v>
                </c:pt>
                <c:pt idx="486">
                  <c:v>0.16709070114373001</c:v>
                </c:pt>
                <c:pt idx="487">
                  <c:v>0.16889640612773002</c:v>
                </c:pt>
                <c:pt idx="488">
                  <c:v>0.17072162488759002</c:v>
                </c:pt>
                <c:pt idx="489">
                  <c:v>0.17256656830351</c:v>
                </c:pt>
                <c:pt idx="490">
                  <c:v>0.17443144953463</c:v>
                </c:pt>
                <c:pt idx="491">
                  <c:v>0.17631648404365</c:v>
                </c:pt>
                <c:pt idx="492">
                  <c:v>0.17822188962169</c:v>
                </c:pt>
                <c:pt idx="493">
                  <c:v>0.18014788641353002</c:v>
                </c:pt>
                <c:pt idx="494">
                  <c:v>0.18209469694295</c:v>
                </c:pt>
                <c:pt idx="495">
                  <c:v>0.18406254613850001</c:v>
                </c:pt>
                <c:pt idx="496">
                  <c:v>0.18605166135949</c:v>
                </c:pt>
                <c:pt idx="497">
                  <c:v>0.18806227242222001</c:v>
                </c:pt>
                <c:pt idx="498">
                  <c:v>0.19009461162656999</c:v>
                </c:pt>
                <c:pt idx="499">
                  <c:v>0.1921489137828</c:v>
                </c:pt>
                <c:pt idx="500">
                  <c:v>0.19422541623872999</c:v>
                </c:pt>
                <c:pt idx="501">
                  <c:v>0.19632435890712002</c:v>
                </c:pt>
                <c:pt idx="502">
                  <c:v>0.19844598429342</c:v>
                </c:pt>
                <c:pt idx="503">
                  <c:v>0.20059053752374001</c:v>
                </c:pt>
                <c:pt idx="504">
                  <c:v>0.20275826637321998</c:v>
                </c:pt>
                <c:pt idx="505">
                  <c:v>0.20494942129465998</c:v>
                </c:pt>
                <c:pt idx="506">
                  <c:v>0.20716425544740999</c:v>
                </c:pt>
                <c:pt idx="507">
                  <c:v>0.20940302472666</c:v>
                </c:pt>
                <c:pt idx="508">
                  <c:v>0.21166598779299001</c:v>
                </c:pt>
                <c:pt idx="509">
                  <c:v>0.21395340610224001</c:v>
                </c:pt>
                <c:pt idx="510">
                  <c:v>0.21626554393575001</c:v>
                </c:pt>
                <c:pt idx="511">
                  <c:v>0.21860266843088999</c:v>
                </c:pt>
                <c:pt idx="512">
                  <c:v>0.22096504961188998</c:v>
                </c:pt>
                <c:pt idx="513">
                  <c:v>0.22335296042107</c:v>
                </c:pt>
                <c:pt idx="514">
                  <c:v>0.22576667675037002</c:v>
                </c:pt>
                <c:pt idx="515">
                  <c:v>0.22820647747320999</c:v>
                </c:pt>
                <c:pt idx="516">
                  <c:v>0.23067264447671998</c:v>
                </c:pt>
                <c:pt idx="517">
                  <c:v>0.23316546269434002</c:v>
                </c:pt>
                <c:pt idx="518">
                  <c:v>0.23568522013866</c:v>
                </c:pt>
                <c:pt idx="519">
                  <c:v>0.23823220793479</c:v>
                </c:pt>
                <c:pt idx="520">
                  <c:v>0.24080672035394002</c:v>
                </c:pt>
                <c:pt idx="521">
                  <c:v>0.24340905484741002</c:v>
                </c:pt>
                <c:pt idx="522">
                  <c:v>0.246039512081</c:v>
                </c:pt>
                <c:pt idx="523">
                  <c:v>0.24869839596972002</c:v>
                </c:pt>
                <c:pt idx="524">
                  <c:v>0.25138601371291003</c:v>
                </c:pt>
                <c:pt idx="525">
                  <c:v>0.25410267582973001</c:v>
                </c:pt>
                <c:pt idx="526">
                  <c:v>0.25684869619503997</c:v>
                </c:pt>
                <c:pt idx="527">
                  <c:v>0.25962439207566002</c:v>
                </c:pt>
                <c:pt idx="528">
                  <c:v>0.26243008416701996</c:v>
                </c:pt>
                <c:pt idx="529">
                  <c:v>0.26526609663024997</c:v>
                </c:pt>
                <c:pt idx="530">
                  <c:v>0.26813275712957002</c:v>
                </c:pt>
                <c:pt idx="531">
                  <c:v>0.27103039687018998</c:v>
                </c:pt>
                <c:pt idx="532">
                  <c:v>0.27395935063658999</c:v>
                </c:pt>
                <c:pt idx="533">
                  <c:v>0.27691995683115</c:v>
                </c:pt>
                <c:pt idx="534">
                  <c:v>0.27991255751326999</c:v>
                </c:pt>
                <c:pt idx="535">
                  <c:v>0.28293749843893001</c:v>
                </c:pt>
                <c:pt idx="536">
                  <c:v>0.28599512910058</c:v>
                </c:pt>
                <c:pt idx="537">
                  <c:v>0.28908580276753004</c:v>
                </c:pt>
                <c:pt idx="538">
                  <c:v>0.29220987652679997</c:v>
                </c:pt>
                <c:pt idx="539">
                  <c:v>0.29536771132436002</c:v>
                </c:pt>
                <c:pt idx="540">
                  <c:v>0.2985596720068</c:v>
                </c:pt>
                <c:pt idx="541">
                  <c:v>0.30178612736353</c:v>
                </c:pt>
                <c:pt idx="542">
                  <c:v>0.30504745016935997</c:v>
                </c:pt>
                <c:pt idx="543">
                  <c:v>0.30834401722759996</c:v>
                </c:pt>
                <c:pt idx="544">
                  <c:v>0.31167620941354995</c:v>
                </c:pt>
                <c:pt idx="545">
                  <c:v>0.31504441171852998</c:v>
                </c:pt>
                <c:pt idx="546">
                  <c:v>0.31844901329436998</c:v>
                </c:pt>
                <c:pt idx="547">
                  <c:v>0.32189040749835995</c:v>
                </c:pt>
                <c:pt idx="548">
                  <c:v>0.32536899193869001</c:v>
                </c:pt>
                <c:pt idx="549">
                  <c:v>0.32888516852040001</c:v>
                </c:pt>
                <c:pt idx="550">
                  <c:v>0.33243934349181997</c:v>
                </c:pt>
                <c:pt idx="551">
                  <c:v>0.33603192749148997</c:v>
                </c:pt>
                <c:pt idx="552">
                  <c:v>0.33966333559560002</c:v>
                </c:pt>
                <c:pt idx="553">
                  <c:v>0.34333398736599002</c:v>
                </c:pt>
                <c:pt idx="554">
                  <c:v>0.34704430689856003</c:v>
                </c:pt>
                <c:pt idx="555">
                  <c:v>0.35079472287232</c:v>
                </c:pt>
                <c:pt idx="556">
                  <c:v>0.35458566859890001</c:v>
                </c:pt>
                <c:pt idx="557">
                  <c:v>0.35841758207261998</c:v>
                </c:pt>
                <c:pt idx="558">
                  <c:v>0.36229090602106001</c:v>
                </c:pt>
                <c:pt idx="559">
                  <c:v>0.36620608795627996</c:v>
                </c:pt>
                <c:pt idx="560">
                  <c:v>0.37016358022646001</c:v>
                </c:pt>
                <c:pt idx="561">
                  <c:v>0.37416384006819003</c:v>
                </c:pt>
                <c:pt idx="562">
                  <c:v>0.37820732965928999</c:v>
                </c:pt>
                <c:pt idx="563">
                  <c:v>0.38229451617223004</c:v>
                </c:pt>
                <c:pt idx="564">
                  <c:v>0.38642587182807997</c:v>
                </c:pt>
                <c:pt idx="565">
                  <c:v>0.39060187395106</c:v>
                </c:pt>
                <c:pt idx="566">
                  <c:v>0.39482300502375001</c:v>
                </c:pt>
                <c:pt idx="567">
                  <c:v>0.39908975274274</c:v>
                </c:pt>
                <c:pt idx="568">
                  <c:v>0.40340261007507</c:v>
                </c:pt>
                <c:pt idx="569">
                  <c:v>0.40776207531512998</c:v>
                </c:pt>
                <c:pt idx="570">
                  <c:v>0.41216865214223003</c:v>
                </c:pt>
                <c:pt idx="571">
                  <c:v>0.41662284967883001</c:v>
                </c:pt>
                <c:pt idx="572">
                  <c:v>0.42112518254933001</c:v>
                </c:pt>
                <c:pt idx="573">
                  <c:v>0.42567617093954996</c:v>
                </c:pt>
                <c:pt idx="574">
                  <c:v>0.43027634065680997</c:v>
                </c:pt>
                <c:pt idx="575">
                  <c:v>0.43492622319068996</c:v>
                </c:pt>
                <c:pt idx="576">
                  <c:v>0.43962635577444997</c:v>
                </c:pt>
                <c:pt idx="577">
                  <c:v>0.44437728144708</c:v>
                </c:pt>
                <c:pt idx="578">
                  <c:v>0.44917954911604002</c:v>
                </c:pt>
                <c:pt idx="579">
                  <c:v>0.4540337136207</c:v>
                </c:pt>
                <c:pt idx="580">
                  <c:v>0.45894033579643001</c:v>
                </c:pt>
                <c:pt idx="581">
                  <c:v>0.46389998253940001</c:v>
                </c:pt>
                <c:pt idx="582">
                  <c:v>0.46891322687206999</c:v>
                </c:pt>
                <c:pt idx="583">
                  <c:v>0.47398064800939999</c:v>
                </c:pt>
                <c:pt idx="584">
                  <c:v>0.47910283142578997</c:v>
                </c:pt>
                <c:pt idx="585">
                  <c:v>0.48428036892269999</c:v>
                </c:pt>
                <c:pt idx="586">
                  <c:v>0.48951385869700997</c:v>
                </c:pt>
                <c:pt idx="587">
                  <c:v>0.49480390541018998</c:v>
                </c:pt>
                <c:pt idx="588">
                  <c:v>0.50015112025809993</c:v>
                </c:pt>
                <c:pt idx="589">
                  <c:v>0.50555612104164005</c:v>
                </c:pt>
                <c:pt idx="590">
                  <c:v>0.51101953223813001</c:v>
                </c:pt>
                <c:pt idx="591">
                  <c:v>0.51654198507343996</c:v>
                </c:pt>
                <c:pt idx="592">
                  <c:v>0.52212411759494004</c:v>
                </c:pt>
                <c:pt idx="593">
                  <c:v>0.52776657474518995</c:v>
                </c:pt>
                <c:pt idx="594">
                  <c:v>0.53347000843649994</c:v>
                </c:pt>
                <c:pt idx="595">
                  <c:v>0.53923507762620004</c:v>
                </c:pt>
                <c:pt idx="596">
                  <c:v>0.54506244839281992</c:v>
                </c:pt>
                <c:pt idx="597">
                  <c:v>0.55095279401301001</c:v>
                </c:pt>
                <c:pt idx="598">
                  <c:v>0.55690679503934004</c:v>
                </c:pt>
                <c:pt idx="599">
                  <c:v>0.56292513937893995</c:v>
                </c:pt>
                <c:pt idx="600">
                  <c:v>0.56900852237295996</c:v>
                </c:pt>
                <c:pt idx="601">
                  <c:v>0.57515764687693005</c:v>
                </c:pt>
                <c:pt idx="602">
                  <c:v>0.58137322334194996</c:v>
                </c:pt>
                <c:pt idx="603">
                  <c:v>0.58765596989677993</c:v>
                </c:pt>
                <c:pt idx="604">
                  <c:v>0.5940066124308</c:v>
                </c:pt>
                <c:pt idx="605">
                  <c:v>0.60042588467787994</c:v>
                </c:pt>
                <c:pt idx="606">
                  <c:v>0.60691452830116999</c:v>
                </c:pt>
                <c:pt idx="607">
                  <c:v>0.61347329297876996</c:v>
                </c:pt>
                <c:pt idx="608">
                  <c:v>0.62010293649035997</c:v>
                </c:pt>
                <c:pt idx="609">
                  <c:v>0.62680422480473008</c:v>
                </c:pt>
                <c:pt idx="610">
                  <c:v>0.63357793216832003</c:v>
                </c:pt>
                <c:pt idx="611">
                  <c:v>0.64042484119460996</c:v>
                </c:pt>
                <c:pt idx="612">
                  <c:v>0.64734574295461</c:v>
                </c:pt>
                <c:pt idx="613">
                  <c:v>0.65434143706820003</c:v>
                </c:pt>
                <c:pt idx="614">
                  <c:v>0.66141273179653992</c:v>
                </c:pt>
                <c:pt idx="615">
                  <c:v>0.66856044413548998</c:v>
                </c:pt>
                <c:pt idx="616">
                  <c:v>0.67578539990992992</c:v>
                </c:pt>
                <c:pt idx="617">
                  <c:v>0.68308843386920992</c:v>
                </c:pt>
                <c:pt idx="618">
                  <c:v>0.69047038978363007</c:v>
                </c:pt>
                <c:pt idx="619">
                  <c:v>0.69793212054186005</c:v>
                </c:pt>
                <c:pt idx="620">
                  <c:v>0.70547448824952996</c:v>
                </c:pt>
                <c:pt idx="621">
                  <c:v>0.71309836432881002</c:v>
                </c:pt>
                <c:pt idx="622">
                  <c:v>0.72080462961908998</c:v>
                </c:pt>
                <c:pt idx="623">
                  <c:v>0.72859417447878005</c:v>
                </c:pt>
                <c:pt idx="624">
                  <c:v>0.73646789888813002</c:v>
                </c:pt>
                <c:pt idx="625">
                  <c:v>0.74442671255327009</c:v>
                </c:pt>
                <c:pt idx="626">
                  <c:v>0.75247153501126995</c:v>
                </c:pt>
                <c:pt idx="627">
                  <c:v>0.76060329573636998</c:v>
                </c:pt>
                <c:pt idx="628">
                  <c:v>0.7688229342474201</c:v>
                </c:pt>
                <c:pt idx="629">
                  <c:v>0.77713140021641003</c:v>
                </c:pt>
                <c:pt idx="630">
                  <c:v>0.78552965357814997</c:v>
                </c:pt>
                <c:pt idx="631">
                  <c:v>0.79401866464123005</c:v>
                </c:pt>
                <c:pt idx="632">
                  <c:v>0.80259941420013003</c:v>
                </c:pt>
                <c:pt idx="633">
                  <c:v>0.81127289364847011</c:v>
                </c:pt>
                <c:pt idx="634">
                  <c:v>0.82004010509363001</c:v>
                </c:pt>
                <c:pt idx="635">
                  <c:v>0.82890206147250001</c:v>
                </c:pt>
                <c:pt idx="636">
                  <c:v>0.83785978666849004</c:v>
                </c:pt>
                <c:pt idx="637">
                  <c:v>0.84691431562987007</c:v>
                </c:pt>
                <c:pt idx="638">
                  <c:v>0.85606669448931005</c:v>
                </c:pt>
                <c:pt idx="639">
                  <c:v>0.86531798068474997</c:v>
                </c:pt>
                <c:pt idx="640">
                  <c:v>0.87466924308160998</c:v>
                </c:pt>
                <c:pt idx="641">
                  <c:v>0.88412156209622994</c:v>
                </c:pt>
                <c:pt idx="642">
                  <c:v>0.89367602982071992</c:v>
                </c:pt>
                <c:pt idx="643">
                  <c:v>0.90333375014917994</c:v>
                </c:pt>
                <c:pt idx="644">
                  <c:v>0.91309583890515</c:v>
                </c:pt>
                <c:pt idx="645">
                  <c:v>0.92296342397061004</c:v>
                </c:pt>
                <c:pt idx="646">
                  <c:v>0.93293764541626001</c:v>
                </c:pt>
                <c:pt idx="647">
                  <c:v>0.94301965563322998</c:v>
                </c:pt>
                <c:pt idx="648">
                  <c:v>0.95321061946624996</c:v>
                </c:pt>
                <c:pt idx="649">
                  <c:v>0.96351171434821004</c:v>
                </c:pt>
                <c:pt idx="650">
                  <c:v>0.97392413043620996</c:v>
                </c:pt>
                <c:pt idx="651">
                  <c:v>0.98444907074906007</c:v>
                </c:pt>
                <c:pt idx="652">
                  <c:v>0.99508775130627003</c:v>
                </c:pt>
                <c:pt idx="653">
                  <c:v>1.0058414012686001</c:v>
                </c:pt>
                <c:pt idx="654">
                  <c:v>1.0167112630799</c:v>
                </c:pt>
                <c:pt idx="655">
                  <c:v>1.0276985926109001</c:v>
                </c:pt>
                <c:pt idx="656">
                  <c:v>1.0388046593042</c:v>
                </c:pt>
                <c:pt idx="657">
                  <c:v>1.0500307463207998</c:v>
                </c:pt>
                <c:pt idx="658">
                  <c:v>1.0613781506886999</c:v>
                </c:pt>
                <c:pt idx="659">
                  <c:v>1.0728481834523</c:v>
                </c:pt>
                <c:pt idx="660">
                  <c:v>1.0844421698241999</c:v>
                </c:pt>
                <c:pt idx="661">
                  <c:v>1.0961614493382998</c:v>
                </c:pt>
                <c:pt idx="662">
                  <c:v>1.1080073760045002</c:v>
                </c:pt>
                <c:pt idx="663">
                  <c:v>1.1199813184648999</c:v>
                </c:pt>
                <c:pt idx="664">
                  <c:v>1.1320846601523999</c:v>
                </c:pt>
                <c:pt idx="665">
                  <c:v>1.1443187994500998</c:v>
                </c:pt>
                <c:pt idx="666">
                  <c:v>1.1566851498533002</c:v>
                </c:pt>
                <c:pt idx="667">
                  <c:v>1.1691851401323001</c:v>
                </c:pt>
                <c:pt idx="668">
                  <c:v>1.1818202144979999</c:v>
                </c:pt>
                <c:pt idx="669">
                  <c:v>1.1945918327681999</c:v>
                </c:pt>
                <c:pt idx="670">
                  <c:v>1.2075014705369</c:v>
                </c:pt>
                <c:pt idx="671">
                  <c:v>1.2205506193441999</c:v>
                </c:pt>
                <c:pt idx="672">
                  <c:v>1.2337407868488999</c:v>
                </c:pt>
                <c:pt idx="673">
                  <c:v>1.247073497003</c:v>
                </c:pt>
                <c:pt idx="674">
                  <c:v>1.2605502902269001</c:v>
                </c:pt>
                <c:pt idx="675">
                  <c:v>1.2741727235883999</c:v>
                </c:pt>
                <c:pt idx="676">
                  <c:v>1.2879423709816999</c:v>
                </c:pt>
                <c:pt idx="677">
                  <c:v>1.3018608233101998</c:v>
                </c:pt>
                <c:pt idx="678">
                  <c:v>1.3159296886690999</c:v>
                </c:pt>
                <c:pt idx="679">
                  <c:v>1.3301505925324999</c:v>
                </c:pt>
                <c:pt idx="680">
                  <c:v>1.3445251779401</c:v>
                </c:pt>
                <c:pt idx="681">
                  <c:v>1.3590551056878002</c:v>
                </c:pt>
                <c:pt idx="682">
                  <c:v>1.373742054519</c:v>
                </c:pt>
                <c:pt idx="683">
                  <c:v>1.3885877213191999</c:v>
                </c:pt>
                <c:pt idx="684">
                  <c:v>1.4035938213112999</c:v>
                </c:pt>
                <c:pt idx="685">
                  <c:v>1.4187620882544001</c:v>
                </c:pt>
                <c:pt idx="686">
                  <c:v>1.4340942746437999</c:v>
                </c:pt>
                <c:pt idx="687">
                  <c:v>1.4495921519136001</c:v>
                </c:pt>
                <c:pt idx="688">
                  <c:v>1.4652575106412999</c:v>
                </c:pt>
                <c:pt idx="689">
                  <c:v>1.4810921607546998</c:v>
                </c:pt>
                <c:pt idx="690">
                  <c:v>1.4970979317409998</c:v>
                </c:pt>
                <c:pt idx="691">
                  <c:v>1.5132766728581</c:v>
                </c:pt>
                <c:pt idx="692">
                  <c:v>1.5296302533485999</c:v>
                </c:pt>
                <c:pt idx="693">
                  <c:v>1.5461605626550998</c:v>
                </c:pt>
                <c:pt idx="694">
                  <c:v>1.5628695106393</c:v>
                </c:pt>
                <c:pt idx="695">
                  <c:v>1.5797590278020999</c:v>
                </c:pt>
                <c:pt idx="696">
                  <c:v>1.5968310655068001</c:v>
                </c:pt>
                <c:pt idx="697">
                  <c:v>1.6140875962045</c:v>
                </c:pt>
                <c:pt idx="698">
                  <c:v>1.6315306136623</c:v>
                </c:pt>
                <c:pt idx="699">
                  <c:v>1.6491621331932</c:v>
                </c:pt>
                <c:pt idx="700">
                  <c:v>1.6669841918891999</c:v>
                </c:pt>
                <c:pt idx="701">
                  <c:v>1.6849988488565999</c:v>
                </c:pt>
                <c:pt idx="702">
                  <c:v>1.703208185454</c:v>
                </c:pt>
                <c:pt idx="703">
                  <c:v>1.7216143055326001</c:v>
                </c:pt>
                <c:pt idx="704">
                  <c:v>1.7402193356794</c:v>
                </c:pt>
                <c:pt idx="705">
                  <c:v>1.7590254254628999</c:v>
                </c:pt>
                <c:pt idx="706">
                  <c:v>1.7780347476812999</c:v>
                </c:pt>
                <c:pt idx="707">
                  <c:v>1.7972494986137999</c:v>
                </c:pt>
                <c:pt idx="708">
                  <c:v>1.8166718982742001</c:v>
                </c:pt>
                <c:pt idx="709">
                  <c:v>1.8363041906672</c:v>
                </c:pt>
                <c:pt idx="710">
                  <c:v>1.8561486440482</c:v>
                </c:pt>
                <c:pt idx="711">
                  <c:v>1.8762075511845999</c:v>
                </c:pt>
                <c:pt idx="712">
                  <c:v>1.8964832296215999</c:v>
                </c:pt>
                <c:pt idx="713">
                  <c:v>1.9169780219491002</c:v>
                </c:pt>
                <c:pt idx="714">
                  <c:v>1.9376942960731001</c:v>
                </c:pt>
                <c:pt idx="715">
                  <c:v>1.9586344454886</c:v>
                </c:pt>
                <c:pt idx="716">
                  <c:v>1.9798008895566999</c:v>
                </c:pt>
                <c:pt idx="717">
                  <c:v>2.0011960737838002</c:v>
                </c:pt>
                <c:pt idx="718">
                  <c:v>2.0228224701043001</c:v>
                </c:pt>
                <c:pt idx="719">
                  <c:v>2.0446825771659998</c:v>
                </c:pt>
                <c:pt idx="720">
                  <c:v>2.0667789206191003</c:v>
                </c:pt>
                <c:pt idx="721">
                  <c:v>2.0891140534077999</c:v>
                </c:pt>
                <c:pt idx="722">
                  <c:v>2.1116905560650996</c:v>
                </c:pt>
                <c:pt idx="723">
                  <c:v>2.1345110370114</c:v>
                </c:pt>
                <c:pt idx="724">
                  <c:v>2.1575781328556003</c:v>
                </c:pt>
                <c:pt idx="725">
                  <c:v>2.1808945086993998</c:v>
                </c:pt>
                <c:pt idx="726">
                  <c:v>2.2044628584459001</c:v>
                </c:pt>
                <c:pt idx="727">
                  <c:v>2.2282859051103001</c:v>
                </c:pt>
                <c:pt idx="728">
                  <c:v>2.2523664011348998</c:v>
                </c:pt>
                <c:pt idx="729">
                  <c:v>2.2767071287067999</c:v>
                </c:pt>
                <c:pt idx="730">
                  <c:v>2.3013109000793999</c:v>
                </c:pt>
                <c:pt idx="731">
                  <c:v>2.3261805578974002</c:v>
                </c:pt>
                <c:pt idx="732">
                  <c:v>2.3513189755251998</c:v>
                </c:pt>
                <c:pt idx="733">
                  <c:v>2.3767290573790998</c:v>
                </c:pt>
                <c:pt idx="734">
                  <c:v>2.4024137392624003</c:v>
                </c:pt>
                <c:pt idx="735">
                  <c:v>2.428375988705</c:v>
                </c:pt>
                <c:pt idx="736">
                  <c:v>2.4546188053059002</c:v>
                </c:pt>
                <c:pt idx="737">
                  <c:v>2.4811452210803</c:v>
                </c:pt>
                <c:pt idx="738">
                  <c:v>2.5079583008093</c:v>
                </c:pt>
                <c:pt idx="739">
                  <c:v>2.5350611423944001</c:v>
                </c:pt>
                <c:pt idx="740">
                  <c:v>2.5624568772153</c:v>
                </c:pt>
                <c:pt idx="741">
                  <c:v>2.5901486704917001</c:v>
                </c:pt>
                <c:pt idx="742">
                  <c:v>2.6181397216489</c:v>
                </c:pt>
                <c:pt idx="743">
                  <c:v>2.6464332646877997</c:v>
                </c:pt>
                <c:pt idx="744">
                  <c:v>2.6750325685578997</c:v>
                </c:pt>
                <c:pt idx="745">
                  <c:v>2.7039409375355996</c:v>
                </c:pt>
                <c:pt idx="746">
                  <c:v>2.7331617116058999</c:v>
                </c:pt>
                <c:pt idx="747">
                  <c:v>2.7626982668476998</c:v>
                </c:pt>
                <c:pt idx="748">
                  <c:v>2.7925540158247997</c:v>
                </c:pt>
                <c:pt idx="749">
                  <c:v>2.8227324079792</c:v>
                </c:pt>
                <c:pt idx="750">
                  <c:v>2.8532369300304001</c:v>
                </c:pt>
                <c:pt idx="751">
                  <c:v>2.8840711063779003</c:v>
                </c:pt>
                <c:pt idx="752">
                  <c:v>2.9152384995084999</c:v>
                </c:pt>
                <c:pt idx="753">
                  <c:v>2.9467427104075998</c:v>
                </c:pt>
                <c:pt idx="754">
                  <c:v>2.9785873789759001</c:v>
                </c:pt>
                <c:pt idx="755">
                  <c:v>3.0107761844490999</c:v>
                </c:pt>
                <c:pt idx="756">
                  <c:v>3.0433128458238001</c:v>
                </c:pt>
                <c:pt idx="757">
                  <c:v>3.0762011222867001</c:v>
                </c:pt>
                <c:pt idx="758">
                  <c:v>3.1094448136487998</c:v>
                </c:pt>
                <c:pt idx="759">
                  <c:v>3.1430477607851</c:v>
                </c:pt>
                <c:pt idx="760">
                  <c:v>3.1770138460773998</c:v>
                </c:pt>
                <c:pt idx="761">
                  <c:v>3.2113469938639003</c:v>
                </c:pt>
                <c:pt idx="762">
                  <c:v>3.2460511708916</c:v>
                </c:pt>
                <c:pt idx="763">
                  <c:v>3.2811303867755002</c:v>
                </c:pt>
                <c:pt idx="764">
                  <c:v>3.3165886944612</c:v>
                </c:pt>
                <c:pt idx="765">
                  <c:v>3.3524301906933003</c:v>
                </c:pt>
                <c:pt idx="766">
                  <c:v>3.3886590164892998</c:v>
                </c:pt>
                <c:pt idx="767">
                  <c:v>3.4252793576170002</c:v>
                </c:pt>
                <c:pt idx="768">
                  <c:v>3.4622954450791998</c:v>
                </c:pt>
                <c:pt idx="769">
                  <c:v>3.4997115556017002</c:v>
                </c:pt>
                <c:pt idx="770">
                  <c:v>3.5375320121277998</c:v>
                </c:pt>
                <c:pt idx="771">
                  <c:v>3.5757611843178001</c:v>
                </c:pt>
                <c:pt idx="772">
                  <c:v>3.6144034890537</c:v>
                </c:pt>
                <c:pt idx="773">
                  <c:v>3.6534633909494998</c:v>
                </c:pt>
                <c:pt idx="774">
                  <c:v>3.6929454028672999</c:v>
                </c:pt>
                <c:pt idx="775">
                  <c:v>3.7328540864383002</c:v>
                </c:pt>
                <c:pt idx="776">
                  <c:v>3.7731940525902998</c:v>
                </c:pt>
                <c:pt idx="777">
                  <c:v>3.8139699620797001</c:v>
                </c:pt>
                <c:pt idx="778">
                  <c:v>3.8551865260311002</c:v>
                </c:pt>
                <c:pt idx="779">
                  <c:v>3.8968485064804002</c:v>
                </c:pt>
                <c:pt idx="780">
                  <c:v>3.9389607169260001</c:v>
                </c:pt>
                <c:pt idx="781">
                  <c:v>3.9815280228841003</c:v>
                </c:pt>
                <c:pt idx="782">
                  <c:v>4.0245553424515998</c:v>
                </c:pt>
                <c:pt idx="783">
                  <c:v>4.0680476468737998</c:v>
                </c:pt>
                <c:pt idx="784">
                  <c:v>4.1120099611189005</c:v>
                </c:pt>
                <c:pt idx="785">
                  <c:v>4.1564473644588</c:v>
                </c:pt>
                <c:pt idx="786">
                  <c:v>4.2013649910554003</c:v>
                </c:pt>
                <c:pt idx="787">
                  <c:v>4.2467680305546001</c:v>
                </c:pt>
                <c:pt idx="788">
                  <c:v>4.2926617286849007</c:v>
                </c:pt>
                <c:pt idx="789">
                  <c:v>4.3390513878643997</c:v>
                </c:pt>
                <c:pt idx="790">
                  <c:v>4.3859423678129001</c:v>
                </c:pt>
                <c:pt idx="791">
                  <c:v>4.4333400861712997</c:v>
                </c:pt>
                <c:pt idx="792">
                  <c:v>4.4812500191273994</c:v>
                </c:pt>
                <c:pt idx="793">
                  <c:v>4.5296777020487999</c:v>
                </c:pt>
                <c:pt idx="794">
                  <c:v>4.5786287301222997</c:v>
                </c:pt>
                <c:pt idx="795">
                  <c:v>4.6281087590006003</c:v>
                </c:pt>
                <c:pt idx="796">
                  <c:v>4.6781235054551997</c:v>
                </c:pt>
                <c:pt idx="797">
                  <c:v>4.7286787480376002</c:v>
                </c:pt>
                <c:pt idx="798">
                  <c:v>4.7797803277463</c:v>
                </c:pt>
                <c:pt idx="799">
                  <c:v>4.8314341487021002</c:v>
                </c:pt>
                <c:pt idx="800">
                  <c:v>4.8836461788298999</c:v>
                </c:pt>
                <c:pt idx="801">
                  <c:v>4.9364224505486005</c:v>
                </c:pt>
                <c:pt idx="802">
                  <c:v>4.9897690614675998</c:v>
                </c:pt>
                <c:pt idx="803">
                  <c:v>5.0436921750916994</c:v>
                </c:pt>
                <c:pt idx="804">
                  <c:v>5.0981980215331992</c:v>
                </c:pt>
                <c:pt idx="805">
                  <c:v>5.1532928982313999</c:v>
                </c:pt>
                <c:pt idx="806">
                  <c:v>5.2089831706801997</c:v>
                </c:pt>
                <c:pt idx="807">
                  <c:v>5.2652752731641002</c:v>
                </c:pt>
                <c:pt idx="808">
                  <c:v>5.3221757095008995</c:v>
                </c:pt>
                <c:pt idx="809">
                  <c:v>5.3796910537935005</c:v>
                </c:pt>
                <c:pt idx="810">
                  <c:v>5.4378279511895995</c:v>
                </c:pt>
                <c:pt idx="811">
                  <c:v>5.4965931186490007</c:v>
                </c:pt>
                <c:pt idx="812">
                  <c:v>5.5559933457198998</c:v>
                </c:pt>
                <c:pt idx="813">
                  <c:v>5.6160354953236</c:v>
                </c:pt>
                <c:pt idx="814">
                  <c:v>5.6767265045469006</c:v>
                </c:pt>
                <c:pt idx="815">
                  <c:v>5.7380733854440003</c:v>
                </c:pt>
                <c:pt idx="816">
                  <c:v>5.8000832258466</c:v>
                </c:pt>
                <c:pt idx="817">
                  <c:v>5.8627631901823998</c:v>
                </c:pt>
                <c:pt idx="818">
                  <c:v>5.9261205203035994</c:v>
                </c:pt>
                <c:pt idx="819">
                  <c:v>5.9901625363229005</c:v>
                </c:pt>
                <c:pt idx="820">
                  <c:v>6.0548966374594997</c:v>
                </c:pt>
                <c:pt idx="821">
                  <c:v>6.1203303028942004</c:v>
                </c:pt>
                <c:pt idx="822">
                  <c:v>6.1864710926331004</c:v>
                </c:pt>
                <c:pt idx="823">
                  <c:v>6.2533266483815</c:v>
                </c:pt>
                <c:pt idx="824">
                  <c:v>6.3209046944264999</c:v>
                </c:pt>
                <c:pt idx="825">
                  <c:v>6.3892130385295003</c:v>
                </c:pt>
                <c:pt idx="826">
                  <c:v>6.4582595728283003</c:v>
                </c:pt>
                <c:pt idx="827">
                  <c:v>6.5280522747489993</c:v>
                </c:pt>
                <c:pt idx="828">
                  <c:v>6.5985992079275002</c:v>
                </c:pt>
                <c:pt idx="829">
                  <c:v>6.6699085231415998</c:v>
                </c:pt>
                <c:pt idx="830">
                  <c:v>6.7419884592520001</c:v>
                </c:pt>
                <c:pt idx="831">
                  <c:v>6.8148473441548001</c:v>
                </c:pt>
                <c:pt idx="832">
                  <c:v>6.8884935957434994</c:v>
                </c:pt>
                <c:pt idx="833">
                  <c:v>6.9629357228813999</c:v>
                </c:pt>
                <c:pt idx="834">
                  <c:v>7.0381823263849999</c:v>
                </c:pt>
                <c:pt idx="835">
                  <c:v>7.1142421000174005</c:v>
                </c:pt>
                <c:pt idx="836">
                  <c:v>7.1911238314929999</c:v>
                </c:pt>
                <c:pt idx="837">
                  <c:v>7.2688364034927</c:v>
                </c:pt>
                <c:pt idx="838">
                  <c:v>7.3473887946901</c:v>
                </c:pt>
                <c:pt idx="839">
                  <c:v>7.4267900807889999</c:v>
                </c:pt>
                <c:pt idx="840">
                  <c:v>7.5070494355720001</c:v>
                </c:pt>
                <c:pt idx="841">
                  <c:v>7.5881761319600995</c:v>
                </c:pt>
                <c:pt idx="842">
                  <c:v>7.6701795430845996</c:v>
                </c:pt>
                <c:pt idx="843">
                  <c:v>7.7530691433695997</c:v>
                </c:pt>
                <c:pt idx="844">
                  <c:v>7.8368545096268996</c:v>
                </c:pt>
                <c:pt idx="845">
                  <c:v>7.9215453221620997</c:v>
                </c:pt>
                <c:pt idx="846">
                  <c:v>8.0071513658935007</c:v>
                </c:pt>
                <c:pt idx="847">
                  <c:v>8.0936825314825995</c:v>
                </c:pt>
                <c:pt idx="848">
                  <c:v>8.1811488164763002</c:v>
                </c:pt>
                <c:pt idx="849">
                  <c:v>8.2695603264626012</c:v>
                </c:pt>
                <c:pt idx="850">
                  <c:v>8.3589272762377007</c:v>
                </c:pt>
                <c:pt idx="851">
                  <c:v>8.4492599909866986</c:v>
                </c:pt>
                <c:pt idx="852">
                  <c:v>8.5405689074758993</c:v>
                </c:pt>
                <c:pt idx="853">
                  <c:v>8.6328645752592994</c:v>
                </c:pt>
                <c:pt idx="854">
                  <c:v>8.7261576578968008</c:v>
                </c:pt>
                <c:pt idx="855">
                  <c:v>8.8204589341870001</c:v>
                </c:pt>
                <c:pt idx="856">
                  <c:v>8.9157792994116001</c:v>
                </c:pt>
                <c:pt idx="857">
                  <c:v>9.0121297665950983</c:v>
                </c:pt>
                <c:pt idx="858">
                  <c:v>9.1095214677767</c:v>
                </c:pt>
                <c:pt idx="859">
                  <c:v>9.2079656552967002</c:v>
                </c:pt>
                <c:pt idx="860">
                  <c:v>9.3074737030965</c:v>
                </c:pt>
                <c:pt idx="861">
                  <c:v>9.408057108032299</c:v>
                </c:pt>
                <c:pt idx="862">
                  <c:v>9.5097274912043002</c:v>
                </c:pt>
                <c:pt idx="863">
                  <c:v>9.612496599298499</c:v>
                </c:pt>
                <c:pt idx="864">
                  <c:v>9.716376305944399</c:v>
                </c:pt>
                <c:pt idx="865">
                  <c:v>9.8213786130865</c:v>
                </c:pt>
                <c:pt idx="866">
                  <c:v>9.9275156523715005</c:v>
                </c:pt>
                <c:pt idx="867">
                  <c:v>10.034799686549</c:v>
                </c:pt>
                <c:pt idx="868">
                  <c:v>10.143243110889001</c:v>
                </c:pt>
                <c:pt idx="869">
                  <c:v>10.252858454615001</c:v>
                </c:pt>
                <c:pt idx="870">
                  <c:v>10.36365838235</c:v>
                </c:pt>
                <c:pt idx="871">
                  <c:v>10.475655695578</c:v>
                </c:pt>
                <c:pt idx="872">
                  <c:v>10.588863334128</c:v>
                </c:pt>
                <c:pt idx="873">
                  <c:v>10.703294377665999</c:v>
                </c:pt>
                <c:pt idx="874">
                  <c:v>10.818962047206</c:v>
                </c:pt>
                <c:pt idx="875">
                  <c:v>10.935879706636001</c:v>
                </c:pt>
                <c:pt idx="876">
                  <c:v>11.054060864267999</c:v>
                </c:pt>
                <c:pt idx="877">
                  <c:v>11.173519174393</c:v>
                </c:pt>
                <c:pt idx="878">
                  <c:v>11.294268438858001</c:v>
                </c:pt>
                <c:pt idx="879">
                  <c:v>11.416322608665</c:v>
                </c:pt>
                <c:pt idx="880">
                  <c:v>11.539695785583001</c:v>
                </c:pt>
                <c:pt idx="881">
                  <c:v>11.664402223770001</c:v>
                </c:pt>
                <c:pt idx="882">
                  <c:v>11.790456331429999</c:v>
                </c:pt>
                <c:pt idx="883">
                  <c:v>11.917872672468999</c:v>
                </c:pt>
                <c:pt idx="884">
                  <c:v>12.046665968181999</c:v>
                </c:pt>
                <c:pt idx="885">
                  <c:v>12.176851098955</c:v>
                </c:pt>
                <c:pt idx="886">
                  <c:v>12.308443105981</c:v>
                </c:pt>
                <c:pt idx="887">
                  <c:v>12.441457192999</c:v>
                </c:pt>
                <c:pt idx="888">
                  <c:v>12.575908728050999</c:v>
                </c:pt>
                <c:pt idx="889">
                  <c:v>12.711813245257</c:v>
                </c:pt>
                <c:pt idx="890">
                  <c:v>12.849186446612</c:v>
                </c:pt>
                <c:pt idx="891">
                  <c:v>12.988044203795001</c:v>
                </c:pt>
                <c:pt idx="892">
                  <c:v>13.128402560009</c:v>
                </c:pt>
                <c:pt idx="893">
                  <c:v>13.270277731830999</c:v>
                </c:pt>
                <c:pt idx="894">
                  <c:v>13.413686111084999</c:v>
                </c:pt>
                <c:pt idx="895">
                  <c:v>13.558644266739</c:v>
                </c:pt>
                <c:pt idx="896">
                  <c:v>13.705168946815</c:v>
                </c:pt>
                <c:pt idx="897">
                  <c:v>13.853277080328999</c:v>
                </c:pt>
                <c:pt idx="898">
                  <c:v>14.002985779242</c:v>
                </c:pt>
                <c:pt idx="899">
                  <c:v>14.154312340440999</c:v>
                </c:pt>
                <c:pt idx="900">
                  <c:v>14.307274247737</c:v>
                </c:pt>
                <c:pt idx="901">
                  <c:v>14.46188917388</c:v>
                </c:pt>
                <c:pt idx="902">
                  <c:v>14.61817498261</c:v>
                </c:pt>
                <c:pt idx="903">
                  <c:v>14.776149730709999</c:v>
                </c:pt>
                <c:pt idx="904">
                  <c:v>14.935831670103001</c:v>
                </c:pt>
                <c:pt idx="905">
                  <c:v>15.097239249952001</c:v>
                </c:pt>
                <c:pt idx="906">
                  <c:v>15.260391118798001</c:v>
                </c:pt>
                <c:pt idx="907">
                  <c:v>15.425306126709</c:v>
                </c:pt>
                <c:pt idx="908">
                  <c:v>15.592003327463999</c:v>
                </c:pt>
                <c:pt idx="909">
                  <c:v>15.760501980748</c:v>
                </c:pt>
                <c:pt idx="910">
                  <c:v>15.930821554382</c:v>
                </c:pt>
                <c:pt idx="911">
                  <c:v>16.10298172657</c:v>
                </c:pt>
                <c:pt idx="912">
                  <c:v>16.277002388174999</c:v>
                </c:pt>
                <c:pt idx="913">
                  <c:v>16.452903645012</c:v>
                </c:pt>
                <c:pt idx="914">
                  <c:v>16.630705820176001</c:v>
                </c:pt>
                <c:pt idx="915">
                  <c:v>16.810429456390001</c:v>
                </c:pt>
                <c:pt idx="916">
                  <c:v>16.992095318373</c:v>
                </c:pt>
                <c:pt idx="917">
                  <c:v>17.175724395245002</c:v>
                </c:pt>
                <c:pt idx="918">
                  <c:v>17.361337902952002</c:v>
                </c:pt>
                <c:pt idx="919">
                  <c:v>17.548957286710003</c:v>
                </c:pt>
                <c:pt idx="920">
                  <c:v>17.738604223492001</c:v>
                </c:pt>
                <c:pt idx="921">
                  <c:v>17.930300624526001</c:v>
                </c:pt>
                <c:pt idx="922">
                  <c:v>18.124068637832</c:v>
                </c:pt>
                <c:pt idx="923">
                  <c:v>18.319930650772999</c:v>
                </c:pt>
                <c:pt idx="924">
                  <c:v>18.51790929265</c:v>
                </c:pt>
                <c:pt idx="925">
                  <c:v>18.718027437311001</c:v>
                </c:pt>
                <c:pt idx="926">
                  <c:v>18.920308205797003</c:v>
                </c:pt>
                <c:pt idx="927">
                  <c:v>19.124774969011998</c:v>
                </c:pt>
                <c:pt idx="928">
                  <c:v>19.331451350421002</c:v>
                </c:pt>
                <c:pt idx="929">
                  <c:v>19.540361228782999</c:v>
                </c:pt>
                <c:pt idx="930">
                  <c:v>19.75152874091</c:v>
                </c:pt>
                <c:pt idx="931">
                  <c:v>19.964978284451</c:v>
                </c:pt>
                <c:pt idx="932">
                  <c:v>20.180734520716999</c:v>
                </c:pt>
                <c:pt idx="933">
                  <c:v>20.398822377523999</c:v>
                </c:pt>
                <c:pt idx="934">
                  <c:v>20.619267052080001</c:v>
                </c:pt>
                <c:pt idx="935">
                  <c:v>20.842094013889</c:v>
                </c:pt>
                <c:pt idx="936">
                  <c:v>21.0673290077</c:v>
                </c:pt>
                <c:pt idx="937">
                  <c:v>21.294998056476999</c:v>
                </c:pt>
                <c:pt idx="938">
                  <c:v>21.525127464406999</c:v>
                </c:pt>
                <c:pt idx="939">
                  <c:v>21.757743819942</c:v>
                </c:pt>
                <c:pt idx="940">
                  <c:v>21.992873998865001</c:v>
                </c:pt>
                <c:pt idx="941">
                  <c:v>22.230545167401001</c:v>
                </c:pt>
                <c:pt idx="942">
                  <c:v>22.470784785351999</c:v>
                </c:pt>
                <c:pt idx="943">
                  <c:v>22.713620609269999</c:v>
                </c:pt>
                <c:pt idx="944">
                  <c:v>22.959080695666998</c:v>
                </c:pt>
                <c:pt idx="945">
                  <c:v>23.207193404252997</c:v>
                </c:pt>
                <c:pt idx="946">
                  <c:v>23.457987401213998</c:v>
                </c:pt>
                <c:pt idx="947">
                  <c:v>23.711491662523002</c:v>
                </c:pt>
                <c:pt idx="948">
                  <c:v>23.967735477290002</c:v>
                </c:pt>
                <c:pt idx="949">
                  <c:v>24.226748451143997</c:v>
                </c:pt>
                <c:pt idx="950">
                  <c:v>24.488560509654999</c:v>
                </c:pt>
                <c:pt idx="951">
                  <c:v>24.753201901788998</c:v>
                </c:pt>
                <c:pt idx="952">
                  <c:v>25.020703203405997</c:v>
                </c:pt>
                <c:pt idx="953">
                  <c:v>25.291095320790998</c:v>
                </c:pt>
                <c:pt idx="954">
                  <c:v>25.564409494226002</c:v>
                </c:pt>
                <c:pt idx="955">
                  <c:v>25.840677301594997</c:v>
                </c:pt>
                <c:pt idx="956">
                  <c:v>26.119930662039998</c:v>
                </c:pt>
                <c:pt idx="957">
                  <c:v>26.402201839643002</c:v>
                </c:pt>
                <c:pt idx="958">
                  <c:v>26.687523447154</c:v>
                </c:pt>
                <c:pt idx="959">
                  <c:v>26.975928449762002</c:v>
                </c:pt>
                <c:pt idx="960">
                  <c:v>27.267450168903</c:v>
                </c:pt>
                <c:pt idx="961">
                  <c:v>27.562122286107002</c:v>
                </c:pt>
                <c:pt idx="962">
                  <c:v>27.859978846891</c:v>
                </c:pt>
                <c:pt idx="963">
                  <c:v>28.161054264695</c:v>
                </c:pt>
                <c:pt idx="964">
                  <c:v>28.465383324855001</c:v>
                </c:pt>
                <c:pt idx="965">
                  <c:v>28.773001188622999</c:v>
                </c:pt>
                <c:pt idx="966">
                  <c:v>29.083943397227998</c:v>
                </c:pt>
                <c:pt idx="967">
                  <c:v>29.398245875985999</c:v>
                </c:pt>
                <c:pt idx="968">
                  <c:v>29.715944938446</c:v>
                </c:pt>
                <c:pt idx="969">
                  <c:v>30.037077290589998</c:v>
                </c:pt>
                <c:pt idx="970">
                  <c:v>30.361680035071</c:v>
                </c:pt>
                <c:pt idx="971">
                  <c:v>30.689790675500003</c:v>
                </c:pt>
                <c:pt idx="972">
                  <c:v>31.021447120781001</c:v>
                </c:pt>
                <c:pt idx="973">
                  <c:v>31.356687689487</c:v>
                </c:pt>
                <c:pt idx="974">
                  <c:v>31.695551114293</c:v>
                </c:pt>
                <c:pt idx="975">
                  <c:v>32.038076546444998</c:v>
                </c:pt>
                <c:pt idx="976">
                  <c:v>32.384303560287002</c:v>
                </c:pt>
                <c:pt idx="977">
                  <c:v>32.734272157832997</c:v>
                </c:pt>
                <c:pt idx="978">
                  <c:v>33.088022773387998</c:v>
                </c:pt>
                <c:pt idx="979">
                  <c:v>33.445596278219</c:v>
                </c:pt>
                <c:pt idx="980">
                  <c:v>33.80703398528</c:v>
                </c:pt>
                <c:pt idx="981">
                  <c:v>34.17237765398</c:v>
                </c:pt>
                <c:pt idx="982">
                  <c:v>34.541669495013998</c:v>
                </c:pt>
                <c:pt idx="983">
                  <c:v>34.914952175235001</c:v>
                </c:pt>
                <c:pt idx="984">
                  <c:v>35.292268822586003</c:v>
                </c:pt>
                <c:pt idx="985">
                  <c:v>35.673663031081993</c:v>
                </c:pt>
                <c:pt idx="986">
                  <c:v>36.059178865847002</c:v>
                </c:pt>
                <c:pt idx="987">
                  <c:v>36.448860868205003</c:v>
                </c:pt>
                <c:pt idx="988">
                  <c:v>36.842754060827005</c:v>
                </c:pt>
                <c:pt idx="989">
                  <c:v>37.240903952930999</c:v>
                </c:pt>
                <c:pt idx="990">
                  <c:v>37.643356545543</c:v>
                </c:pt>
                <c:pt idx="991">
                  <c:v>38.050158336806994</c:v>
                </c:pt>
                <c:pt idx="992">
                  <c:v>38.461356327362999</c:v>
                </c:pt>
                <c:pt idx="993">
                  <c:v>38.876998025773005</c:v>
                </c:pt>
                <c:pt idx="994">
                  <c:v>39.297131454011001</c:v>
                </c:pt>
                <c:pt idx="995">
                  <c:v>39.721805153013001</c:v>
                </c:pt>
                <c:pt idx="996">
                  <c:v>40.151068188282999</c:v>
                </c:pt>
                <c:pt idx="997">
                  <c:v>40.584970155564001</c:v>
                </c:pt>
                <c:pt idx="998">
                  <c:v>41.023561186566006</c:v>
                </c:pt>
                <c:pt idx="999">
                  <c:v>41.466891954760001</c:v>
                </c:pt>
                <c:pt idx="1000">
                  <c:v>41.915013681231997</c:v>
                </c:pt>
                <c:pt idx="1001">
                  <c:v>42.367978140597998</c:v>
                </c:pt>
                <c:pt idx="1002">
                  <c:v>42.825837666993003</c:v>
                </c:pt>
                <c:pt idx="1003">
                  <c:v>43.288645160108999</c:v>
                </c:pt>
                <c:pt idx="1004">
                  <c:v>43.756454091314005</c:v>
                </c:pt>
                <c:pt idx="1005">
                  <c:v>44.229318509825994</c:v>
                </c:pt>
                <c:pt idx="1006">
                  <c:v>44.707293048956998</c:v>
                </c:pt>
                <c:pt idx="1007">
                  <c:v>45.190432932428003</c:v>
                </c:pt>
                <c:pt idx="1008">
                  <c:v>45.678793980750001</c:v>
                </c:pt>
                <c:pt idx="1009">
                  <c:v>46.172432617668001</c:v>
                </c:pt>
                <c:pt idx="1010">
                  <c:v>46.671405876686002</c:v>
                </c:pt>
                <c:pt idx="1011">
                  <c:v>47.175771407652995</c:v>
                </c:pt>
                <c:pt idx="1012">
                  <c:v>47.685587483424001</c:v>
                </c:pt>
                <c:pt idx="1013">
                  <c:v>48.200913006595002</c:v>
                </c:pt>
                <c:pt idx="1014">
                  <c:v>48.721807516306001</c:v>
                </c:pt>
                <c:pt idx="1015">
                  <c:v>49.248331195120002</c:v>
                </c:pt>
                <c:pt idx="1016">
                  <c:v>49.780544875978002</c:v>
                </c:pt>
                <c:pt idx="1017">
                  <c:v>50.318510049225999</c:v>
                </c:pt>
                <c:pt idx="1018">
                  <c:v>50.862288869721006</c:v>
                </c:pt>
                <c:pt idx="1019">
                  <c:v>51.411944164007998</c:v>
                </c:pt>
                <c:pt idx="1020">
                  <c:v>51.967539437586005</c:v>
                </c:pt>
                <c:pt idx="1021">
                  <c:v>52.529138882238001</c:v>
                </c:pt>
                <c:pt idx="1022">
                  <c:v>53.096807383451996</c:v>
                </c:pt>
                <c:pt idx="1023">
                  <c:v>53.670610527915002</c:v>
                </c:pt>
                <c:pt idx="1024">
                  <c:v>54.250614611094996</c:v>
                </c:pt>
                <c:pt idx="1025">
                  <c:v>54.836886644893994</c:v>
                </c:pt>
                <c:pt idx="1026">
                  <c:v>55.429494365396998</c:v>
                </c:pt>
                <c:pt idx="1027">
                  <c:v>56.028506240691001</c:v>
                </c:pt>
                <c:pt idx="1028">
                  <c:v>56.633991478784004</c:v>
                </c:pt>
                <c:pt idx="1029">
                  <c:v>57.246020035593006</c:v>
                </c:pt>
                <c:pt idx="1030">
                  <c:v>57.864662623032004</c:v>
                </c:pt>
                <c:pt idx="1031">
                  <c:v>58.48999071718</c:v>
                </c:pt>
                <c:pt idx="1032">
                  <c:v>59.122076566537999</c:v>
                </c:pt>
                <c:pt idx="1033">
                  <c:v>59.760993200378998</c:v>
                </c:pt>
                <c:pt idx="1034">
                  <c:v>60.406814437182</c:v>
                </c:pt>
                <c:pt idx="1035">
                  <c:v>61.059614893164003</c:v>
                </c:pt>
                <c:pt idx="1036">
                  <c:v>61.719469990898993</c:v>
                </c:pt>
                <c:pt idx="1037">
                  <c:v>62.386455968034994</c:v>
                </c:pt>
                <c:pt idx="1038">
                  <c:v>63.060649886096002</c:v>
                </c:pt>
                <c:pt idx="1039">
                  <c:v>63.742129639394001</c:v>
                </c:pt>
                <c:pt idx="1040">
                  <c:v>64.430973964020993</c:v>
                </c:pt>
                <c:pt idx="1041">
                  <c:v>65.127262446951008</c:v>
                </c:pt>
                <c:pt idx="1042">
                  <c:v>65.831075535231008</c:v>
                </c:pt>
                <c:pt idx="1043">
                  <c:v>66.542494545281002</c:v>
                </c:pt>
                <c:pt idx="1044">
                  <c:v>67.261601672285011</c:v>
                </c:pt>
                <c:pt idx="1045">
                  <c:v>67.988479999686007</c:v>
                </c:pt>
                <c:pt idx="1046">
                  <c:v>68.723213508791005</c:v>
                </c:pt>
                <c:pt idx="1047">
                  <c:v>69.465887088469998</c:v>
                </c:pt>
                <c:pt idx="1048">
                  <c:v>70.216586544964997</c:v>
                </c:pt>
                <c:pt idx="1049">
                  <c:v>70.975398611800998</c:v>
                </c:pt>
                <c:pt idx="1050">
                  <c:v>71.742410959810996</c:v>
                </c:pt>
                <c:pt idx="1051">
                  <c:v>72.517712207264012</c:v>
                </c:pt>
                <c:pt idx="1052">
                  <c:v>73.301391930102</c:v>
                </c:pt>
                <c:pt idx="1053">
                  <c:v>74.093540672290999</c:v>
                </c:pt>
                <c:pt idx="1054">
                  <c:v>74.894249956283005</c:v>
                </c:pt>
                <c:pt idx="1055">
                  <c:v>75.703612293584996</c:v>
                </c:pt>
                <c:pt idx="1056">
                  <c:v>76.521721195455996</c:v>
                </c:pt>
                <c:pt idx="1057">
                  <c:v>77.348671183703999</c:v>
                </c:pt>
                <c:pt idx="1058">
                  <c:v>78.184557801608989</c:v>
                </c:pt>
                <c:pt idx="1059">
                  <c:v>79.029477624962993</c:v>
                </c:pt>
                <c:pt idx="1060">
                  <c:v>79.883528273225991</c:v>
                </c:pt>
                <c:pt idx="1061">
                  <c:v>80.746808420807</c:v>
                </c:pt>
                <c:pt idx="1062">
                  <c:v>81.619417808460994</c:v>
                </c:pt>
                <c:pt idx="1063">
                  <c:v>82.501457254818007</c:v>
                </c:pt>
                <c:pt idx="1064">
                  <c:v>83.393028668024996</c:v>
                </c:pt>
                <c:pt idx="1065">
                  <c:v>84.294235057526009</c:v>
                </c:pt>
                <c:pt idx="1066">
                  <c:v>85.20518054595999</c:v>
                </c:pt>
                <c:pt idx="1067">
                  <c:v>86.125970381190996</c:v>
                </c:pt>
                <c:pt idx="1068">
                  <c:v>87.056710948469004</c:v>
                </c:pt>
                <c:pt idx="1069">
                  <c:v>87.997509782721991</c:v>
                </c:pt>
                <c:pt idx="1070">
                  <c:v>88.948475580979007</c:v>
                </c:pt>
                <c:pt idx="1071">
                  <c:v>89.909718214929995</c:v>
                </c:pt>
                <c:pt idx="1072">
                  <c:v>90.881348743616996</c:v>
                </c:pt>
                <c:pt idx="1073">
                  <c:v>91.86347942626999</c:v>
                </c:pt>
                <c:pt idx="1074">
                  <c:v>92.856223735274</c:v>
                </c:pt>
                <c:pt idx="1075">
                  <c:v>93.859696369278993</c:v>
                </c:pt>
                <c:pt idx="1076">
                  <c:v>94.874013266454995</c:v>
                </c:pt>
                <c:pt idx="1077">
                  <c:v>95.899291617882994</c:v>
                </c:pt>
                <c:pt idx="1078">
                  <c:v>96.935649881098001</c:v>
                </c:pt>
                <c:pt idx="1079">
                  <c:v>97.983207793775009</c:v>
                </c:pt>
                <c:pt idx="1080">
                  <c:v>99.042086387562009</c:v>
                </c:pt>
                <c:pt idx="1081">
                  <c:v>100.11240800205999</c:v>
                </c:pt>
                <c:pt idx="1082">
                  <c:v>101.19429629897</c:v>
                </c:pt>
                <c:pt idx="1083">
                  <c:v>102.28787627637</c:v>
                </c:pt>
                <c:pt idx="1084">
                  <c:v>103.39327428314</c:v>
                </c:pt>
                <c:pt idx="1085">
                  <c:v>104.51061803362001</c:v>
                </c:pt>
                <c:pt idx="1086">
                  <c:v>105.64003662228001</c:v>
                </c:pt>
                <c:pt idx="1087">
                  <c:v>106.78166053871</c:v>
                </c:pt>
                <c:pt idx="1088">
                  <c:v>107.93562168266</c:v>
                </c:pt>
                <c:pt idx="1089">
                  <c:v>109.10205337928001</c:v>
                </c:pt>
                <c:pt idx="1090">
                  <c:v>110.28109039453</c:v>
                </c:pt>
                <c:pt idx="1091">
                  <c:v>111.47286895073999</c:v>
                </c:pt>
                <c:pt idx="1092">
                  <c:v>112.6775267424</c:v>
                </c:pt>
                <c:pt idx="1093">
                  <c:v>113.89520295196999</c:v>
                </c:pt>
                <c:pt idx="1094">
                  <c:v>115.12603826607</c:v>
                </c:pt>
                <c:pt idx="1095">
                  <c:v>116.37017489163999</c:v>
                </c:pt>
                <c:pt idx="1096">
                  <c:v>117.62775657243999</c:v>
                </c:pt>
                <c:pt idx="1097">
                  <c:v>118.89892860562999</c:v>
                </c:pt>
                <c:pt idx="1098">
                  <c:v>120.18383785854999</c:v>
                </c:pt>
                <c:pt idx="1099">
                  <c:v>121.48263278569</c:v>
                </c:pt>
                <c:pt idx="1100">
                  <c:v>122.79546344585999</c:v>
                </c:pt>
                <c:pt idx="1101">
                  <c:v>124.12248151951</c:v>
                </c:pt>
                <c:pt idx="1102">
                  <c:v>125.46384032627</c:v>
                </c:pt>
                <c:pt idx="1103">
                  <c:v>126.81969484264</c:v>
                </c:pt>
                <c:pt idx="1104">
                  <c:v>128.19020171992</c:v>
                </c:pt>
                <c:pt idx="1105">
                  <c:v>129.57551930229999</c:v>
                </c:pt>
                <c:pt idx="1106">
                  <c:v>130.97580764514001</c:v>
                </c:pt>
                <c:pt idx="1107">
                  <c:v>132.3912285335</c:v>
                </c:pt>
                <c:pt idx="1108">
                  <c:v>133.82194550078</c:v>
                </c:pt>
                <c:pt idx="1109">
                  <c:v>135.26812384766001</c:v>
                </c:pt>
                <c:pt idx="1110">
                  <c:v>136.72993066119</c:v>
                </c:pt>
                <c:pt idx="1111">
                  <c:v>138.20753483404999</c:v>
                </c:pt>
                <c:pt idx="1112">
                  <c:v>139.70110708414001</c:v>
                </c:pt>
                <c:pt idx="1113">
                  <c:v>141.21081997424</c:v>
                </c:pt>
                <c:pt idx="1114">
                  <c:v>142.73684793198001</c:v>
                </c:pt>
                <c:pt idx="1115">
                  <c:v>144.27936726995998</c:v>
                </c:pt>
                <c:pt idx="1116">
                  <c:v>145.83855620618002</c:v>
                </c:pt>
                <c:pt idx="1117">
                  <c:v>147.41459488456999</c:v>
                </c:pt>
                <c:pt idx="1118">
                  <c:v>149.00766539583</c:v>
                </c:pt>
                <c:pt idx="1119">
                  <c:v>150.61795179846999</c:v>
                </c:pt>
                <c:pt idx="1120">
                  <c:v>152.24564014008001</c:v>
                </c:pt>
                <c:pt idx="1121">
                  <c:v>153.89091847879999</c:v>
                </c:pt>
                <c:pt idx="1122">
                  <c:v>155.55397690507999</c:v>
                </c:pt>
                <c:pt idx="1123">
                  <c:v>157.23500756362</c:v>
                </c:pt>
                <c:pt idx="1124">
                  <c:v>158.93420467557002</c:v>
                </c:pt>
                <c:pt idx="1125">
                  <c:v>160.65176456099002</c:v>
                </c:pt>
                <c:pt idx="1126">
                  <c:v>162.38788566150998</c:v>
                </c:pt>
                <c:pt idx="1127">
                  <c:v>164.14276856327001</c:v>
                </c:pt>
                <c:pt idx="1128">
                  <c:v>165.91661602010001</c:v>
                </c:pt>
                <c:pt idx="1129">
                  <c:v>167.70963297691</c:v>
                </c:pt>
                <c:pt idx="1130">
                  <c:v>169.52202659342001</c:v>
                </c:pt>
                <c:pt idx="1131">
                  <c:v>171.35400626807001</c:v>
                </c:pt>
                <c:pt idx="1132">
                  <c:v>173.20578366219999</c:v>
                </c:pt>
                <c:pt idx="1133">
                  <c:v>175.07757272453</c:v>
                </c:pt>
                <c:pt idx="1134">
                  <c:v>176.96958971584999</c:v>
                </c:pt>
                <c:pt idx="1135">
                  <c:v>178.88205323404</c:v>
                </c:pt>
                <c:pt idx="1136">
                  <c:v>180.81518423930999</c:v>
                </c:pt>
                <c:pt idx="1137">
                  <c:v>182.76920607971999</c:v>
                </c:pt>
                <c:pt idx="1138">
                  <c:v>184.744344517</c:v>
                </c:pt>
                <c:pt idx="1139">
                  <c:v>186.74082775262002</c:v>
                </c:pt>
                <c:pt idx="1140">
                  <c:v>188.75888645416001</c:v>
                </c:pt>
                <c:pt idx="1141">
                  <c:v>190.79875378196999</c:v>
                </c:pt>
                <c:pt idx="1142">
                  <c:v>192.86066541611999</c:v>
                </c:pt>
                <c:pt idx="1143">
                  <c:v>194.94485958357998</c:v>
                </c:pt>
                <c:pt idx="1144">
                  <c:v>197.05157708578</c:v>
                </c:pt>
                <c:pt idx="1145">
                  <c:v>199.18106132646</c:v>
                </c:pt>
                <c:pt idx="1146">
                  <c:v>201.33355833972999</c:v>
                </c:pt>
                <c:pt idx="1147">
                  <c:v>203.50931681852001</c:v>
                </c:pt>
                <c:pt idx="1148">
                  <c:v>205.70858814335</c:v>
                </c:pt>
                <c:pt idx="1149">
                  <c:v>207.93162641130999</c:v>
                </c:pt>
                <c:pt idx="1150">
                  <c:v>210.17868846546</c:v>
                </c:pt>
                <c:pt idx="1151">
                  <c:v>212.45003392452</c:v>
                </c:pt>
                <c:pt idx="1152">
                  <c:v>214.74592521279999</c:v>
                </c:pt>
                <c:pt idx="1153">
                  <c:v>217.06662759060001</c:v>
                </c:pt>
                <c:pt idx="1154">
                  <c:v>219.41240918476998</c:v>
                </c:pt>
                <c:pt idx="1155">
                  <c:v>221.78354101978999</c:v>
                </c:pt>
                <c:pt idx="1156">
                  <c:v>224.18029704899001</c:v>
                </c:pt>
                <c:pt idx="1157">
                  <c:v>226.60295418625</c:v>
                </c:pt>
                <c:pt idx="1158">
                  <c:v>229.05179233801002</c:v>
                </c:pt>
                <c:pt idx="1159">
                  <c:v>231.52709443553999</c:v>
                </c:pt>
                <c:pt idx="1160">
                  <c:v>234.02914646770998</c:v>
                </c:pt>
                <c:pt idx="1161">
                  <c:v>236.55823751399001</c:v>
                </c:pt>
                <c:pt idx="1162">
                  <c:v>239.11465977783999</c:v>
                </c:pt>
                <c:pt idx="1163">
                  <c:v>241.69870862049999</c:v>
                </c:pt>
                <c:pt idx="1164">
                  <c:v>244.31068259507998</c:v>
                </c:pt>
                <c:pt idx="1165">
                  <c:v>246.95088348111</c:v>
                </c:pt>
                <c:pt idx="1166">
                  <c:v>249.61961631935</c:v>
                </c:pt>
                <c:pt idx="1167">
                  <c:v>252.31718944703999</c:v>
                </c:pt>
                <c:pt idx="1168">
                  <c:v>255.04391453356999</c:v>
                </c:pt>
                <c:pt idx="1169">
                  <c:v>257.80010661644002</c:v>
                </c:pt>
                <c:pt idx="1170">
                  <c:v>260.58608413767001</c:v>
                </c:pt>
                <c:pt idx="1171">
                  <c:v>263.40216898061999</c:v>
                </c:pt>
                <c:pt idx="1172">
                  <c:v>266.24868650715001</c:v>
                </c:pt>
                <c:pt idx="1173">
                  <c:v>269.12596559521</c:v>
                </c:pt>
                <c:pt idx="1174">
                  <c:v>272.03433867685999</c:v>
                </c:pt>
                <c:pt idx="1175">
                  <c:v>274.97414177665001</c:v>
                </c:pt>
                <c:pt idx="1176">
                  <c:v>277.94571455048003</c:v>
                </c:pt>
                <c:pt idx="1177">
                  <c:v>280.94940032479002</c:v>
                </c:pt>
                <c:pt idx="1178">
                  <c:v>283.9855461363</c:v>
                </c:pt>
                <c:pt idx="1179">
                  <c:v>287.05450277201999</c:v>
                </c:pt>
                <c:pt idx="1180">
                  <c:v>290.15662480985998</c:v>
                </c:pt>
                <c:pt idx="1181">
                  <c:v>293.29227065954001</c:v>
                </c:pt>
                <c:pt idx="1182">
                  <c:v>296.46180260400996</c:v>
                </c:pt>
                <c:pt idx="1183">
                  <c:v>299.66558684134003</c:v>
                </c:pt>
                <c:pt idx="1184">
                  <c:v>302.90399352699001</c:v>
                </c:pt>
                <c:pt idx="1185">
                  <c:v>306.17739681659003</c:v>
                </c:pt>
                <c:pt idx="1186">
                  <c:v>309.48617490919003</c:v>
                </c:pt>
                <c:pt idx="1187">
                  <c:v>312.83071009091003</c:v>
                </c:pt>
                <c:pt idx="1188">
                  <c:v>316.21138877915001</c:v>
                </c:pt>
                <c:pt idx="1189">
                  <c:v>319.62860156722996</c:v>
                </c:pt>
                <c:pt idx="1190">
                  <c:v>323.08274326948998</c:v>
                </c:pt>
                <c:pt idx="1191">
                  <c:v>326.57421296692996</c:v>
                </c:pt>
                <c:pt idx="1192">
                  <c:v>330.10341405330996</c:v>
                </c:pt>
                <c:pt idx="1193">
                  <c:v>333.67075428177998</c:v>
                </c:pt>
                <c:pt idx="1194">
                  <c:v>337.27664581194</c:v>
                </c:pt>
                <c:pt idx="1195">
                  <c:v>340.92150525749997</c:v>
                </c:pt>
                <c:pt idx="1196">
                  <c:v>344.60575373443004</c:v>
                </c:pt>
                <c:pt idx="1197">
                  <c:v>348.32981690955</c:v>
                </c:pt>
                <c:pt idx="1198">
                  <c:v>352.09412504977001</c:v>
                </c:pt>
                <c:pt idx="1199">
                  <c:v>355.89911307178005</c:v>
                </c:pt>
                <c:pt idx="1200">
                  <c:v>359.74522059228997</c:v>
                </c:pt>
                <c:pt idx="1201">
                  <c:v>363.63289197883</c:v>
                </c:pt>
                <c:pt idx="1202">
                  <c:v>367.56257640112</c:v>
                </c:pt>
                <c:pt idx="1203">
                  <c:v>371.53472788291003</c:v>
                </c:pt>
                <c:pt idx="1204">
                  <c:v>375.54980535445998</c:v>
                </c:pt>
                <c:pt idx="1205">
                  <c:v>379.60827270559002</c:v>
                </c:pt>
                <c:pt idx="1206">
                  <c:v>383.71059883925005</c:v>
                </c:pt>
                <c:pt idx="1207">
                  <c:v>387.85725772569003</c:v>
                </c:pt>
                <c:pt idx="1208">
                  <c:v>392.04872845723997</c:v>
                </c:pt>
                <c:pt idx="1209">
                  <c:v>396.28549530363</c:v>
                </c:pt>
                <c:pt idx="1210">
                  <c:v>400.56804776801005</c:v>
                </c:pt>
                <c:pt idx="1211">
                  <c:v>404.89688064342999</c:v>
                </c:pt>
                <c:pt idx="1212">
                  <c:v>409.27249407002995</c:v>
                </c:pt>
                <c:pt idx="1213">
                  <c:v>413.69539359286</c:v>
                </c:pt>
                <c:pt idx="1214">
                  <c:v>418.16609022023999</c:v>
                </c:pt>
                <c:pt idx="1215">
                  <c:v>422.68510048282997</c:v>
                </c:pt>
                <c:pt idx="1216">
                  <c:v>427.25294649328998</c:v>
                </c:pt>
                <c:pt idx="1217">
                  <c:v>431.87015600664</c:v>
                </c:pt>
                <c:pt idx="1218">
                  <c:v>436.53726248117999</c:v>
                </c:pt>
                <c:pt idx="1219">
                  <c:v>441.25480514016999</c:v>
                </c:pt>
                <c:pt idx="1220">
                  <c:v>446.02332903410002</c:v>
                </c:pt>
                <c:pt idx="1221">
                  <c:v>450.84338510368002</c:v>
                </c:pt>
                <c:pt idx="1222">
                  <c:v>455.71553024349998</c:v>
                </c:pt>
                <c:pt idx="1223">
                  <c:v>460.64032736634999</c:v>
                </c:pt>
                <c:pt idx="1224">
                  <c:v>465.61834546828004</c:v>
                </c:pt>
                <c:pt idx="1225">
                  <c:v>470.65015969433</c:v>
                </c:pt>
                <c:pt idx="1226">
                  <c:v>475.73635140496998</c:v>
                </c:pt>
                <c:pt idx="1227">
                  <c:v>480.87750824327998</c:v>
                </c:pt>
                <c:pt idx="1228">
                  <c:v>486.07422420284996</c:v>
                </c:pt>
                <c:pt idx="1229">
                  <c:v>491.32709969641002</c:v>
                </c:pt>
                <c:pt idx="1230">
                  <c:v>496.63674162515997</c:v>
                </c:pt>
                <c:pt idx="1231">
                  <c:v>502.00376344896</c:v>
                </c:pt>
                <c:pt idx="1232">
                  <c:v>507.42878525713002</c:v>
                </c:pt>
                <c:pt idx="1233">
                  <c:v>512.91243384017002</c:v>
                </c:pt>
                <c:pt idx="1234">
                  <c:v>518.45534276210003</c:v>
                </c:pt>
                <c:pt idx="1235">
                  <c:v>524.05815243374002</c:v>
                </c:pt>
                <c:pt idx="1236">
                  <c:v>529.72151018661998</c:v>
                </c:pt>
                <c:pt idx="1237">
                  <c:v>535.44607034783996</c:v>
                </c:pt>
                <c:pt idx="1238">
                  <c:v>541.23249431562999</c:v>
                </c:pt>
                <c:pt idx="1239">
                  <c:v>547.08145063575989</c:v>
                </c:pt>
                <c:pt idx="1240">
                  <c:v>552.99361507881997</c:v>
                </c:pt>
                <c:pt idx="1241">
                  <c:v>558.96967071826998</c:v>
                </c:pt>
                <c:pt idx="1242">
                  <c:v>565.01030800935996</c:v>
                </c:pt>
                <c:pt idx="1243">
                  <c:v>571.11622486889996</c:v>
                </c:pt>
                <c:pt idx="1244">
                  <c:v>577.28812675591007</c:v>
                </c:pt>
                <c:pt idx="1245">
                  <c:v>583.52672675311999</c:v>
                </c:pt>
                <c:pt idx="1246">
                  <c:v>589.83274564935004</c:v>
                </c:pt>
                <c:pt idx="1247">
                  <c:v>596.2069120228</c:v>
                </c:pt>
                <c:pt idx="1248">
                  <c:v>602.64996232523004</c:v>
                </c:pt>
                <c:pt idx="1249">
                  <c:v>609.16264096701002</c:v>
                </c:pt>
                <c:pt idx="1250">
                  <c:v>615.74570040319998</c:v>
                </c:pt>
                <c:pt idx="1251">
                  <c:v>622.39990122039001</c:v>
                </c:pt>
                <c:pt idx="1252">
                  <c:v>629.12601222467993</c:v>
                </c:pt>
                <c:pt idx="1253">
                  <c:v>635.92481053041001</c:v>
                </c:pt>
                <c:pt idx="1254">
                  <c:v>642.79708165003001</c:v>
                </c:pt>
                <c:pt idx="1255">
                  <c:v>649.74361958476993</c:v>
                </c:pt>
                <c:pt idx="1256">
                  <c:v>656.76522691646005</c:v>
                </c:pt>
                <c:pt idx="1257">
                  <c:v>663.86271490020999</c:v>
                </c:pt>
                <c:pt idx="1258">
                  <c:v>671.03690355812</c:v>
                </c:pt>
                <c:pt idx="1259">
                  <c:v>678.28862177409997</c:v>
                </c:pt>
                <c:pt idx="1260">
                  <c:v>685.61870738955997</c:v>
                </c:pt>
                <c:pt idx="1261">
                  <c:v>693.02800730024001</c:v>
                </c:pt>
                <c:pt idx="1262">
                  <c:v>700.51737755405998</c:v>
                </c:pt>
                <c:pt idx="1263">
                  <c:v>708.08768345003</c:v>
                </c:pt>
                <c:pt idx="1264">
                  <c:v>715.73979963821</c:v>
                </c:pt>
                <c:pt idx="1265">
                  <c:v>723.47461022078005</c:v>
                </c:pt>
                <c:pt idx="1266">
                  <c:v>731.29300885418002</c:v>
                </c:pt>
                <c:pt idx="1267">
                  <c:v>739.19589885233995</c:v>
                </c:pt>
                <c:pt idx="1268">
                  <c:v>747.18419329107996</c:v>
                </c:pt>
                <c:pt idx="1269">
                  <c:v>755.25881511359</c:v>
                </c:pt>
                <c:pt idx="1270">
                  <c:v>763.42069723705993</c:v>
                </c:pt>
                <c:pt idx="1271">
                  <c:v>771.67078266046997</c:v>
                </c:pt>
                <c:pt idx="1272">
                  <c:v>780.0100245735199</c:v>
                </c:pt>
                <c:pt idx="1273">
                  <c:v>788.43938646682</c:v>
                </c:pt>
                <c:pt idx="1274">
                  <c:v>796.95984224311997</c:v>
                </c:pt>
                <c:pt idx="1275">
                  <c:v>805.57237632992997</c:v>
                </c:pt>
                <c:pt idx="1276">
                  <c:v>814.27798379315993</c:v>
                </c:pt>
                <c:pt idx="1277">
                  <c:v>823.07767045217997</c:v>
                </c:pt>
                <c:pt idx="1278">
                  <c:v>831.97245299592998</c:v>
                </c:pt>
                <c:pt idx="1279">
                  <c:v>840.96335910048992</c:v>
                </c:pt>
                <c:pt idx="1280">
                  <c:v>850.05142754772999</c:v>
                </c:pt>
                <c:pt idx="1281">
                  <c:v>859.23770834537004</c:v>
                </c:pt>
                <c:pt idx="1282">
                  <c:v>868.52326284829996</c:v>
                </c:pt>
                <c:pt idx="1283">
                  <c:v>877.90916388117</c:v>
                </c:pt>
                <c:pt idx="1284">
                  <c:v>887.39649586236999</c:v>
                </c:pt>
                <c:pt idx="1285">
                  <c:v>896.98635492931999</c:v>
                </c:pt>
                <c:pt idx="1286">
                  <c:v>906.67984906508991</c:v>
                </c:pt>
                <c:pt idx="1287">
                  <c:v>916.4780982264399</c:v>
                </c:pt>
                <c:pt idx="1288">
                  <c:v>926.38223447322002</c:v>
                </c:pt>
                <c:pt idx="1289">
                  <c:v>936.39340209913007</c:v>
                </c:pt>
                <c:pt idx="1290">
                  <c:v>946.51275776394993</c:v>
                </c:pt>
                <c:pt idx="1291">
                  <c:v>956.74147062718998</c:v>
                </c:pt>
                <c:pt idx="1292">
                  <c:v>967.08072248315</c:v>
                </c:pt>
                <c:pt idx="1293">
                  <c:v>977.53170789747003</c:v>
                </c:pt>
                <c:pt idx="1294">
                  <c:v>988.09563434513996</c:v>
                </c:pt>
                <c:pt idx="1295">
                  <c:v>998.77372235001008</c:v>
                </c:pt>
                <c:pt idx="1296">
                  <c:v>1009.5672056258001</c:v>
                </c:pt>
                <c:pt idx="1297">
                  <c:v>1020.4773312187001</c:v>
                </c:pt>
                <c:pt idx="1298">
                  <c:v>1031.5053596513999</c:v>
                </c:pt>
                <c:pt idx="1299">
                  <c:v>1042.6525650685001</c:v>
                </c:pt>
                <c:pt idx="1300">
                  <c:v>1053.9202353844</c:v>
                </c:pt>
                <c:pt idx="1301">
                  <c:v>1065.3096724310999</c:v>
                </c:pt>
                <c:pt idx="1302">
                  <c:v>1076.8221921096001</c:v>
                </c:pt>
                <c:pt idx="1303">
                  <c:v>1088.4591245413999</c:v>
                </c:pt>
                <c:pt idx="1304">
                  <c:v>1100.2218142219999</c:v>
                </c:pt>
                <c:pt idx="1305">
                  <c:v>1112.1116201768</c:v>
                </c:pt>
                <c:pt idx="1306">
                  <c:v>1124.1299161177001</c:v>
                </c:pt>
                <c:pt idx="1307">
                  <c:v>1136.278090602</c:v>
                </c:pt>
                <c:pt idx="1308">
                  <c:v>1148.5575471927</c:v>
                </c:pt>
                <c:pt idx="1309">
                  <c:v>1160.9697046208998</c:v>
                </c:pt>
                <c:pt idx="1310">
                  <c:v>1173.5159969493</c:v>
                </c:pt>
                <c:pt idx="1311">
                  <c:v>1186.1978737383999</c:v>
                </c:pt>
                <c:pt idx="1312">
                  <c:v>1199.0168002133998</c:v>
                </c:pt>
                <c:pt idx="1313">
                  <c:v>1211.9742574340999</c:v>
                </c:pt>
                <c:pt idx="1314">
                  <c:v>1225.0717424656</c:v>
                </c:pt>
                <c:pt idx="1315">
                  <c:v>1238.3107685513999</c:v>
                </c:pt>
                <c:pt idx="1316">
                  <c:v>1251.6928652882</c:v>
                </c:pt>
                <c:pt idx="1317">
                  <c:v>1265.2195788025999</c:v>
                </c:pt>
                <c:pt idx="1318">
                  <c:v>1278.8924719298</c:v>
                </c:pt>
                <c:pt idx="1319">
                  <c:v>1292.7131243944</c:v>
                </c:pt>
                <c:pt idx="1320">
                  <c:v>1306.6831329923</c:v>
                </c:pt>
                <c:pt idx="1321">
                  <c:v>1320.8041117757</c:v>
                </c:pt>
                <c:pt idx="1322">
                  <c:v>1335.0776922395</c:v>
                </c:pt>
                <c:pt idx="1323">
                  <c:v>1349.5055235095999</c:v>
                </c:pt>
                <c:pt idx="1324">
                  <c:v>1364.0892725337001</c:v>
                </c:pt>
                <c:pt idx="1325">
                  <c:v>1378.8306242737001</c:v>
                </c:pt>
                <c:pt idx="1326">
                  <c:v>1393.7312819003998</c:v>
                </c:pt>
                <c:pt idx="1327">
                  <c:v>1408.7929669904001</c:v>
                </c:pt>
                <c:pt idx="1328">
                  <c:v>1424.0174197248002</c:v>
                </c:pt>
                <c:pt idx="1329">
                  <c:v>1439.4063990905001</c:v>
                </c:pt>
                <c:pt idx="1330">
                  <c:v>1454.9616830833002</c:v>
                </c:pt>
                <c:pt idx="1331">
                  <c:v>1470.6850689132</c:v>
                </c:pt>
                <c:pt idx="1332">
                  <c:v>1486.5783732123</c:v>
                </c:pt>
                <c:pt idx="1333">
                  <c:v>1502.6434322446</c:v>
                </c:pt>
                <c:pt idx="1334">
                  <c:v>1518.8821021179999</c:v>
                </c:pt>
                <c:pt idx="1335">
                  <c:v>1535.2962589988999</c:v>
                </c:pt>
                <c:pt idx="1336">
                  <c:v>1551.8877993289002</c:v>
                </c:pt>
                <c:pt idx="1337">
                  <c:v>1568.6586400439999</c:v>
                </c:pt>
                <c:pt idx="1338">
                  <c:v>1585.6107187960999</c:v>
                </c:pt>
                <c:pt idx="1339">
                  <c:v>1602.7459941765999</c:v>
                </c:pt>
                <c:pt idx="1340">
                  <c:v>1620.0664459430002</c:v>
                </c:pt>
                <c:pt idx="1341">
                  <c:v>1637.5740752474999</c:v>
                </c:pt>
                <c:pt idx="1342">
                  <c:v>1655.2709048682</c:v>
                </c:pt>
                <c:pt idx="1343">
                  <c:v>1673.1589794428999</c:v>
                </c:pt>
                <c:pt idx="1344">
                  <c:v>1691.2403657052</c:v>
                </c:pt>
                <c:pt idx="1345">
                  <c:v>1709.5171527232001</c:v>
                </c:pt>
                <c:pt idx="1346">
                  <c:v>1727.9914521413</c:v>
                </c:pt>
                <c:pt idx="1347">
                  <c:v>1746.6653984237</c:v>
                </c:pt>
                <c:pt idx="1348">
                  <c:v>1765.5411491012001</c:v>
                </c:pt>
                <c:pt idx="1349">
                  <c:v>1784.6208850205001</c:v>
                </c:pt>
                <c:pt idx="1350">
                  <c:v>1803.9068105962001</c:v>
                </c:pt>
                <c:pt idx="1351">
                  <c:v>1823.4011540652</c:v>
                </c:pt>
                <c:pt idx="1352">
                  <c:v>1843.1061677445</c:v>
                </c:pt>
                <c:pt idx="1353">
                  <c:v>1863.0241282915001</c:v>
                </c:pt>
                <c:pt idx="1354">
                  <c:v>1883.1573369665</c:v>
                </c:pt>
                <c:pt idx="1355">
                  <c:v>1903.5081198989999</c:v>
                </c:pt>
                <c:pt idx="1356">
                  <c:v>1924.0788283564998</c:v>
                </c:pt>
                <c:pt idx="1357">
                  <c:v>1944.871839016</c:v>
                </c:pt>
                <c:pt idx="1358">
                  <c:v>1965.8895542384</c:v>
                </c:pt>
                <c:pt idx="1359">
                  <c:v>1987.1344023466002</c:v>
                </c:pt>
                <c:pt idx="1360">
                  <c:v>2008.6088379055</c:v>
                </c:pt>
                <c:pt idx="1361">
                  <c:v>2030.3153420059</c:v>
                </c:pt>
                <c:pt idx="1362">
                  <c:v>2052.2564225512001</c:v>
                </c:pt>
                <c:pt idx="1363">
                  <c:v>2074.4346145467998</c:v>
                </c:pt>
                <c:pt idx="1364">
                  <c:v>2096.8524803935998</c:v>
                </c:pt>
                <c:pt idx="1365">
                  <c:v>2119.5126101831997</c:v>
                </c:pt>
                <c:pt idx="1366">
                  <c:v>2142.4176219982</c:v>
                </c:pt>
                <c:pt idx="1367">
                  <c:v>2165.5701622136003</c:v>
                </c:pt>
                <c:pt idx="1368">
                  <c:v>2188.9729058035</c:v>
                </c:pt>
                <c:pt idx="1369">
                  <c:v>2212.6285566494003</c:v>
                </c:pt>
                <c:pt idx="1370">
                  <c:v>2236.5398478532002</c:v>
                </c:pt>
                <c:pt idx="1371">
                  <c:v>2260.7095420524997</c:v>
                </c:pt>
                <c:pt idx="1372">
                  <c:v>2285.1404317400998</c:v>
                </c:pt>
                <c:pt idx="1373">
                  <c:v>2309.8353395865001</c:v>
                </c:pt>
                <c:pt idx="1374">
                  <c:v>2334.7971187661001</c:v>
                </c:pt>
                <c:pt idx="1375">
                  <c:v>2360.0286532867999</c:v>
                </c:pt>
                <c:pt idx="1376">
                  <c:v>2385.5328583231003</c:v>
                </c:pt>
                <c:pt idx="1377">
                  <c:v>2411.3126805531997</c:v>
                </c:pt>
                <c:pt idx="1378">
                  <c:v>2437.3710984990003</c:v>
                </c:pt>
                <c:pt idx="1379">
                  <c:v>2463.7111228708</c:v>
                </c:pt>
                <c:pt idx="1380">
                  <c:v>2490.3357969146</c:v>
                </c:pt>
                <c:pt idx="1381">
                  <c:v>2517.2481967642002</c:v>
                </c:pt>
                <c:pt idx="1382">
                  <c:v>2544.4514317961998</c:v>
                </c:pt>
                <c:pt idx="1383">
                  <c:v>2571.9486449893998</c:v>
                </c:pt>
                <c:pt idx="1384">
                  <c:v>2599.7430132879999</c:v>
                </c:pt>
                <c:pt idx="1385">
                  <c:v>2627.8377479685</c:v>
                </c:pt>
                <c:pt idx="1386">
                  <c:v>2656.2360950110001</c:v>
                </c:pt>
                <c:pt idx="1387">
                  <c:v>2684.941335474</c:v>
                </c:pt>
                <c:pt idx="1388">
                  <c:v>2713.9567858732999</c:v>
                </c:pt>
                <c:pt idx="1389">
                  <c:v>2743.2857985656001</c:v>
                </c:pt>
                <c:pt idx="1390">
                  <c:v>2772.9317621358</c:v>
                </c:pt>
                <c:pt idx="1391">
                  <c:v>2802.8981017879</c:v>
                </c:pt>
                <c:pt idx="1392">
                  <c:v>2833.1882797416001</c:v>
                </c:pt>
                <c:pt idx="1393">
                  <c:v>2863.8057956317002</c:v>
                </c:pt>
                <c:pt idx="1394">
                  <c:v>2894.7541869124998</c:v>
                </c:pt>
                <c:pt idx="1395">
                  <c:v>2926.037029267</c:v>
                </c:pt>
                <c:pt idx="1396">
                  <c:v>2957.6579370191998</c:v>
                </c:pt>
                <c:pt idx="1397">
                  <c:v>2989.6205635525998</c:v>
                </c:pt>
                <c:pt idx="1398">
                  <c:v>3021.9286017313998</c:v>
                </c:pt>
                <c:pt idx="1399">
                  <c:v>3054.585784328</c:v>
                </c:pt>
                <c:pt idx="1400">
                  <c:v>3087.5958844536999</c:v>
                </c:pt>
                <c:pt idx="1401">
                  <c:v>3120.9627159948</c:v>
                </c:pt>
                <c:pt idx="1402">
                  <c:v>3154.6901340533</c:v>
                </c:pt>
                <c:pt idx="1403">
                  <c:v>3188.7820353922002</c:v>
                </c:pt>
                <c:pt idx="1404">
                  <c:v>3223.2423588860001</c:v>
                </c:pt>
                <c:pt idx="1405">
                  <c:v>3258.0750859752002</c:v>
                </c:pt>
                <c:pt idx="1406">
                  <c:v>3293.2842411269999</c:v>
                </c:pt>
                <c:pt idx="1407">
                  <c:v>3328.8738923000001</c:v>
                </c:pt>
                <c:pt idx="1408">
                  <c:v>3364.8481514137002</c:v>
                </c:pt>
                <c:pt idx="1409">
                  <c:v>3401.2111748245002</c:v>
                </c:pt>
                <c:pt idx="1410">
                  <c:v>3437.9671638053001</c:v>
                </c:pt>
                <c:pt idx="1411">
                  <c:v>3475.1203650308998</c:v>
                </c:pt>
                <c:pt idx="1412">
                  <c:v>3512.6750710689998</c:v>
                </c:pt>
                <c:pt idx="1413">
                  <c:v>3550.6356208757002</c:v>
                </c:pt>
                <c:pt idx="1414">
                  <c:v>3589.0064002974</c:v>
                </c:pt>
                <c:pt idx="1415">
                  <c:v>3627.7918425767998</c:v>
                </c:pt>
                <c:pt idx="1416">
                  <c:v>3666.9964288656997</c:v>
                </c:pt>
                <c:pt idx="1417">
                  <c:v>3706.6246887425</c:v>
                </c:pt>
                <c:pt idx="1418">
                  <c:v>3746.6812007356002</c:v>
                </c:pt>
                <c:pt idx="1419">
                  <c:v>3787.1705928521001</c:v>
                </c:pt>
                <c:pt idx="1420">
                  <c:v>3828.0975431131001</c:v>
                </c:pt>
                <c:pt idx="1421">
                  <c:v>3869.4667800935999</c:v>
                </c:pt>
                <c:pt idx="1422">
                  <c:v>3911.2830834690999</c:v>
                </c:pt>
                <c:pt idx="1423">
                  <c:v>3953.5512845677999</c:v>
                </c:pt>
                <c:pt idx="1424">
                  <c:v>3996.2762669287999</c:v>
                </c:pt>
                <c:pt idx="1425">
                  <c:v>4039.4629668663997</c:v>
                </c:pt>
                <c:pt idx="1426">
                  <c:v>4083.1163740401003</c:v>
                </c:pt>
                <c:pt idx="1427">
                  <c:v>4127.2415320314994</c:v>
                </c:pt>
                <c:pt idx="1428">
                  <c:v>4171.8435389268998</c:v>
                </c:pt>
                <c:pt idx="1429">
                  <c:v>4216.9275479061998</c:v>
                </c:pt>
                <c:pt idx="1430">
                  <c:v>4262.4987678383004</c:v>
                </c:pt>
                <c:pt idx="1431">
                  <c:v>4308.5624638830996</c:v>
                </c:pt>
                <c:pt idx="1432">
                  <c:v>4355.1239580994998</c:v>
                </c:pt>
                <c:pt idx="1433">
                  <c:v>4402.1886300607002</c:v>
                </c:pt>
                <c:pt idx="1434">
                  <c:v>4449.7619174752999</c:v>
                </c:pt>
                <c:pt idx="1435">
                  <c:v>4497.8493168160003</c:v>
                </c:pt>
                <c:pt idx="1436">
                  <c:v>4546.4563839541997</c:v>
                </c:pt>
                <c:pt idx="1437">
                  <c:v>4595.5887348023998</c:v>
                </c:pt>
                <c:pt idx="1438">
                  <c:v>4645.2520459624993</c:v>
                </c:pt>
                <c:pt idx="1439">
                  <c:v>4695.4520553821003</c:v>
                </c:pt>
                <c:pt idx="1440">
                  <c:v>4746.1945630172995</c:v>
                </c:pt>
                <c:pt idx="1441">
                  <c:v>4797.4854315025996</c:v>
                </c:pt>
                <c:pt idx="1442">
                  <c:v>4849.3305868287998</c:v>
                </c:pt>
                <c:pt idx="1443">
                  <c:v>4901.7360190268</c:v>
                </c:pt>
                <c:pt idx="1444">
                  <c:v>4954.7077828606998</c:v>
                </c:pt>
                <c:pt idx="1445">
                  <c:v>5008.2519985264998</c:v>
                </c:pt>
                <c:pt idx="1446">
                  <c:v>5062.3748523597005</c:v>
                </c:pt>
                <c:pt idx="1447">
                  <c:v>5117.0825975497</c:v>
                </c:pt>
                <c:pt idx="1448">
                  <c:v>5172.3815548627008</c:v>
                </c:pt>
                <c:pt idx="1449">
                  <c:v>5228.2781133716999</c:v>
                </c:pt>
                <c:pt idx="1450">
                  <c:v>5284.7787311945003</c:v>
                </c:pt>
                <c:pt idx="1451">
                  <c:v>5341.8899362402999</c:v>
                </c:pt>
                <c:pt idx="1452">
                  <c:v>5399.6183269637004</c:v>
                </c:pt>
                <c:pt idx="1453">
                  <c:v>5457.9705731267995</c:v>
                </c:pt>
                <c:pt idx="1454">
                  <c:v>5516.9534165703999</c:v>
                </c:pt>
                <c:pt idx="1455">
                  <c:v>5576.5736719922998</c:v>
                </c:pt>
                <c:pt idx="1456">
                  <c:v>5636.8382277351002</c:v>
                </c:pt>
                <c:pt idx="1457">
                  <c:v>5697.7540465818001</c:v>
                </c:pt>
                <c:pt idx="1458">
                  <c:v>5759.3281665603999</c:v>
                </c:pt>
                <c:pt idx="1459">
                  <c:v>5821.5677017570997</c:v>
                </c:pt>
                <c:pt idx="1460">
                  <c:v>5884.4798431379004</c:v>
                </c:pt>
                <c:pt idx="1461">
                  <c:v>5948.0718593799002</c:v>
                </c:pt>
                <c:pt idx="1462">
                  <c:v>6012.3510977106998</c:v>
                </c:pt>
                <c:pt idx="1463">
                  <c:v>6077.3249847576999</c:v>
                </c:pt>
                <c:pt idx="1464">
                  <c:v>6143.0010274055994</c:v>
                </c:pt>
                <c:pt idx="1465">
                  <c:v>6209.3868136641995</c:v>
                </c:pt>
                <c:pt idx="1466">
                  <c:v>6276.4900135447997</c:v>
                </c:pt>
                <c:pt idx="1467">
                  <c:v>6344.3183799464996</c:v>
                </c:pt>
                <c:pt idx="1468">
                  <c:v>6412.8797495521003</c:v>
                </c:pt>
                <c:pt idx="1469">
                  <c:v>6482.1820437330998</c:v>
                </c:pt>
                <c:pt idx="1470">
                  <c:v>6552.2332694653996</c:v>
                </c:pt>
                <c:pt idx="1471">
                  <c:v>6623.0415202539998</c:v>
                </c:pt>
                <c:pt idx="1472">
                  <c:v>6694.6149770683005</c:v>
                </c:pt>
                <c:pt idx="1473">
                  <c:v>6766.9619092872999</c:v>
                </c:pt>
                <c:pt idx="1474">
                  <c:v>6840.0906756549994</c:v>
                </c:pt>
                <c:pt idx="1475">
                  <c:v>6914.0097252461992</c:v>
                </c:pt>
                <c:pt idx="1476">
                  <c:v>6988.7275984423995</c:v>
                </c:pt>
                <c:pt idx="1477">
                  <c:v>7064.2529279188993</c:v>
                </c:pt>
                <c:pt idx="1478">
                  <c:v>7140.5944396421</c:v>
                </c:pt>
                <c:pt idx="1479">
                  <c:v>7217.7609538774996</c:v>
                </c:pt>
                <c:pt idx="1480">
                  <c:v>7295.7613862088001</c:v>
                </c:pt>
                <c:pt idx="1481">
                  <c:v>7374.6047485683002</c:v>
                </c:pt>
                <c:pt idx="1482">
                  <c:v>7454.3001502776006</c:v>
                </c:pt>
                <c:pt idx="1483">
                  <c:v>7534.8567991006003</c:v>
                </c:pt>
                <c:pt idx="1484">
                  <c:v>7616.2840023067001</c:v>
                </c:pt>
                <c:pt idx="1485">
                  <c:v>7698.5911677468002</c:v>
                </c:pt>
                <c:pt idx="1486">
                  <c:v>7781.7878049399997</c:v>
                </c:pt>
                <c:pt idx="1487">
                  <c:v>7865.8835261718996</c:v>
                </c:pt>
                <c:pt idx="1488">
                  <c:v>7950.8880476058994</c:v>
                </c:pt>
                <c:pt idx="1489">
                  <c:v>8036.8111904053003</c:v>
                </c:pt>
                <c:pt idx="1490">
                  <c:v>8123.6628818679001</c:v>
                </c:pt>
                <c:pt idx="1491">
                  <c:v>8211.4531565733996</c:v>
                </c:pt>
                <c:pt idx="1492">
                  <c:v>8300.1921575425004</c:v>
                </c:pt>
                <c:pt idx="1493">
                  <c:v>8389.8901374090001</c:v>
                </c:pt>
                <c:pt idx="1494">
                  <c:v>8480.5574596038005</c:v>
                </c:pt>
                <c:pt idx="1495">
                  <c:v>8572.2045995530007</c:v>
                </c:pt>
                <c:pt idx="1496">
                  <c:v>8664.8421458878001</c:v>
                </c:pt>
                <c:pt idx="1497">
                  <c:v>8758.4808016676998</c:v>
                </c:pt>
                <c:pt idx="1498">
                  <c:v>8853.1313856177003</c:v>
                </c:pt>
                <c:pt idx="1499">
                  <c:v>8948.8048333776005</c:v>
                </c:pt>
                <c:pt idx="1500">
                  <c:v>9045.5121987660004</c:v>
                </c:pt>
                <c:pt idx="1501">
                  <c:v>9143.2646550569007</c:v>
                </c:pt>
                <c:pt idx="1502">
                  <c:v>9242.0734962711995</c:v>
                </c:pt>
                <c:pt idx="1503">
                  <c:v>9341.9501384810992</c:v>
                </c:pt>
                <c:pt idx="1504">
                  <c:v>9442.9061211294011</c:v>
                </c:pt>
                <c:pt idx="1505">
                  <c:v>9544.9531083626007</c:v>
                </c:pt>
                <c:pt idx="1506">
                  <c:v>9648.1028903784008</c:v>
                </c:pt>
                <c:pt idx="1507">
                  <c:v>9752.3673847882001</c:v>
                </c:pt>
                <c:pt idx="1508">
                  <c:v>9857.7586379937984</c:v>
                </c:pt>
                <c:pt idx="1509">
                  <c:v>9964.2888265793008</c:v>
                </c:pt>
                <c:pt idx="1510">
                  <c:v>10071.970258718</c:v>
                </c:pt>
                <c:pt idx="1511">
                  <c:v>10180.815375594</c:v>
                </c:pt>
                <c:pt idx="1512">
                  <c:v>10290.836752841</c:v>
                </c:pt>
                <c:pt idx="1513">
                  <c:v>10402.047101992001</c:v>
                </c:pt>
                <c:pt idx="1514">
                  <c:v>10514.459271952999</c:v>
                </c:pt>
                <c:pt idx="1515">
                  <c:v>10628.086250483</c:v>
                </c:pt>
                <c:pt idx="1516">
                  <c:v>10742.941165697001</c:v>
                </c:pt>
                <c:pt idx="1517">
                  <c:v>10859.037287582001</c:v>
                </c:pt>
                <c:pt idx="1518">
                  <c:v>10976.388029529</c:v>
                </c:pt>
                <c:pt idx="1519">
                  <c:v>11095.006949885001</c:v>
                </c:pt>
                <c:pt idx="1520">
                  <c:v>11214.907753520001</c:v>
                </c:pt>
                <c:pt idx="1521">
                  <c:v>11336.104293405</c:v>
                </c:pt>
                <c:pt idx="1522">
                  <c:v>11458.610572221001</c:v>
                </c:pt>
                <c:pt idx="1523">
                  <c:v>11582.440743968</c:v>
                </c:pt>
                <c:pt idx="1524">
                  <c:v>11707.609115608</c:v>
                </c:pt>
                <c:pt idx="1525">
                  <c:v>11834.130148712</c:v>
                </c:pt>
                <c:pt idx="1526">
                  <c:v>11962.018461135</c:v>
                </c:pt>
                <c:pt idx="1527">
                  <c:v>12091.288828702998</c:v>
                </c:pt>
                <c:pt idx="1528">
                  <c:v>12221.956186920001</c:v>
                </c:pt>
                <c:pt idx="1529">
                  <c:v>12354.035632693001</c:v>
                </c:pt>
                <c:pt idx="1530">
                  <c:v>12487.542426079999</c:v>
                </c:pt>
                <c:pt idx="1531">
                  <c:v>12622.491992048999</c:v>
                </c:pt>
                <c:pt idx="1532">
                  <c:v>12758.89992226</c:v>
                </c:pt>
                <c:pt idx="1533">
                  <c:v>12896.781976871</c:v>
                </c:pt>
                <c:pt idx="1534">
                  <c:v>13036.154086353001</c:v>
                </c:pt>
                <c:pt idx="1535">
                  <c:v>13177.032353334998</c:v>
                </c:pt>
                <c:pt idx="1536">
                  <c:v>13319.433054462999</c:v>
                </c:pt>
                <c:pt idx="1537">
                  <c:v>13463.372642278999</c:v>
                </c:pt>
                <c:pt idx="1538">
                  <c:v>13608.867747124001</c:v>
                </c:pt>
                <c:pt idx="1539">
                  <c:v>13755.935179061002</c:v>
                </c:pt>
                <c:pt idx="1540">
                  <c:v>13904.59192981</c:v>
                </c:pt>
                <c:pt idx="1541">
                  <c:v>14054.85517472</c:v>
                </c:pt>
                <c:pt idx="1542">
                  <c:v>14206.742274749</c:v>
                </c:pt>
                <c:pt idx="1543">
                  <c:v>14360.270778468001</c:v>
                </c:pt>
                <c:pt idx="1544">
                  <c:v>14515.458424091999</c:v>
                </c:pt>
                <c:pt idx="1545">
                  <c:v>14672.323141531</c:v>
                </c:pt>
                <c:pt idx="1546">
                  <c:v>14830.883054454</c:v>
                </c:pt>
                <c:pt idx="1547">
                  <c:v>14991.156482389999</c:v>
                </c:pt>
                <c:pt idx="1548">
                  <c:v>15153.161942843</c:v>
                </c:pt>
                <c:pt idx="1549">
                  <c:v>15316.918153430001</c:v>
                </c:pt>
                <c:pt idx="1550">
                  <c:v>15482.444034044001</c:v>
                </c:pt>
                <c:pt idx="1551">
                  <c:v>15649.758709040001</c:v>
                </c:pt>
                <c:pt idx="1552">
                  <c:v>15818.881509447001</c:v>
                </c:pt>
                <c:pt idx="1553">
                  <c:v>15989.831975197001</c:v>
                </c:pt>
                <c:pt idx="1554">
                  <c:v>16162.629857385</c:v>
                </c:pt>
                <c:pt idx="1555">
                  <c:v>16337.295120552</c:v>
                </c:pt>
                <c:pt idx="1556">
                  <c:v>16513.847944991001</c:v>
                </c:pt>
                <c:pt idx="1557">
                  <c:v>16692.308729075001</c:v>
                </c:pt>
                <c:pt idx="1558">
                  <c:v>16872.698091621001</c:v>
                </c:pt>
                <c:pt idx="1559">
                  <c:v>17055.036874263998</c:v>
                </c:pt>
                <c:pt idx="1560">
                  <c:v>17239.346143873001</c:v>
                </c:pt>
                <c:pt idx="1561">
                  <c:v>17425.647194977999</c:v>
                </c:pt>
                <c:pt idx="1562">
                  <c:v>17613.961552235</c:v>
                </c:pt>
                <c:pt idx="1563">
                  <c:v>17804.31097291</c:v>
                </c:pt>
                <c:pt idx="1564">
                  <c:v>17996.717449395001</c:v>
                </c:pt>
                <c:pt idx="1565">
                  <c:v>18191.203211748001</c:v>
                </c:pt>
                <c:pt idx="1566">
                  <c:v>18387.790730262001</c:v>
                </c:pt>
                <c:pt idx="1567">
                  <c:v>18586.502718057</c:v>
                </c:pt>
                <c:pt idx="1568">
                  <c:v>18787.362133713003</c:v>
                </c:pt>
                <c:pt idx="1569">
                  <c:v>18990.392183911998</c:v>
                </c:pt>
                <c:pt idx="1570">
                  <c:v>19195.616326129002</c:v>
                </c:pt>
                <c:pt idx="1571">
                  <c:v>19403.058271334998</c:v>
                </c:pt>
                <c:pt idx="1572">
                  <c:v>19612.741986740002</c:v>
                </c:pt>
                <c:pt idx="1573">
                  <c:v>19824.691698562001</c:v>
                </c:pt>
                <c:pt idx="1574">
                  <c:v>20038.931894823003</c:v>
                </c:pt>
                <c:pt idx="1575">
                  <c:v>20255.487328182</c:v>
                </c:pt>
                <c:pt idx="1576">
                  <c:v>20474.383018796001</c:v>
                </c:pt>
                <c:pt idx="1577">
                  <c:v>20695.644257202999</c:v>
                </c:pt>
                <c:pt idx="1578">
                  <c:v>20919.296607254</c:v>
                </c:pt>
                <c:pt idx="1579">
                  <c:v>21145.365909058</c:v>
                </c:pt>
                <c:pt idx="1580">
                  <c:v>21373.878281973997</c:v>
                </c:pt>
                <c:pt idx="1581">
                  <c:v>21604.860127625001</c:v>
                </c:pt>
                <c:pt idx="1582">
                  <c:v>21838.338132948003</c:v>
                </c:pt>
                <c:pt idx="1583">
                  <c:v>22074.339273280999</c:v>
                </c:pt>
                <c:pt idx="1584">
                  <c:v>22312.890815477</c:v>
                </c:pt>
                <c:pt idx="1585">
                  <c:v>22554.020321051998</c:v>
                </c:pt>
                <c:pt idx="1586">
                  <c:v>22797.755649375002</c:v>
                </c:pt>
                <c:pt idx="1587">
                  <c:v>23044.124960883</c:v>
                </c:pt>
                <c:pt idx="1588">
                  <c:v>23293.156720334999</c:v>
                </c:pt>
                <c:pt idx="1589">
                  <c:v>23544.879700101003</c:v>
                </c:pt>
                <c:pt idx="1590">
                  <c:v>23799.322983485999</c:v>
                </c:pt>
                <c:pt idx="1591">
                  <c:v>24056.515968092997</c:v>
                </c:pt>
                <c:pt idx="1592">
                  <c:v>24316.488369213999</c:v>
                </c:pt>
                <c:pt idx="1593">
                  <c:v>24579.270223268002</c:v>
                </c:pt>
                <c:pt idx="1594">
                  <c:v>24844.891891269999</c:v>
                </c:pt>
                <c:pt idx="1595">
                  <c:v>25113.384062335997</c:v>
                </c:pt>
                <c:pt idx="1596">
                  <c:v>25384.777757234002</c:v>
                </c:pt>
                <c:pt idx="1597">
                  <c:v>25659.104331965002</c:v>
                </c:pt>
                <c:pt idx="1598">
                  <c:v>25936.395481382999</c:v>
                </c:pt>
                <c:pt idx="1599">
                  <c:v>26216.683242863997</c:v>
                </c:pt>
                <c:pt idx="1600">
                  <c:v>26500</c:v>
                </c:pt>
              </c:numCache>
            </c:numRef>
          </c:xVal>
          <c:yVal>
            <c:numRef>
              <c:f>'Low Freq Build'!$AE$5:$AE$1605</c:f>
              <c:numCache>
                <c:formatCode>General</c:formatCode>
                <c:ptCount val="1601"/>
                <c:pt idx="36">
                  <c:v>-63.029110436974783</c:v>
                </c:pt>
                <c:pt idx="37">
                  <c:v>-63.121290218487388</c:v>
                </c:pt>
                <c:pt idx="38">
                  <c:v>-63.210481560224089</c:v>
                </c:pt>
                <c:pt idx="39">
                  <c:v>-63.2956119169001</c:v>
                </c:pt>
                <c:pt idx="40">
                  <c:v>-63.376682919701224</c:v>
                </c:pt>
                <c:pt idx="41">
                  <c:v>-63.457007480859026</c:v>
                </c:pt>
                <c:pt idx="42">
                  <c:v>-63.549803160597584</c:v>
                </c:pt>
                <c:pt idx="43">
                  <c:v>-63.643628940242785</c:v>
                </c:pt>
                <c:pt idx="44">
                  <c:v>-63.72821953781515</c:v>
                </c:pt>
                <c:pt idx="45">
                  <c:v>-63.808446395891707</c:v>
                </c:pt>
                <c:pt idx="46">
                  <c:v>-63.889565276377233</c:v>
                </c:pt>
                <c:pt idx="47">
                  <c:v>-63.971910152194233</c:v>
                </c:pt>
                <c:pt idx="48">
                  <c:v>-64.059509369747914</c:v>
                </c:pt>
                <c:pt idx="49">
                  <c:v>-64.144043323062576</c:v>
                </c:pt>
                <c:pt idx="50">
                  <c:v>-64.215004277310939</c:v>
                </c:pt>
                <c:pt idx="51">
                  <c:v>-64.265474498599474</c:v>
                </c:pt>
                <c:pt idx="52">
                  <c:v>-64.314642354808626</c:v>
                </c:pt>
                <c:pt idx="53">
                  <c:v>-64.359668404295078</c:v>
                </c:pt>
                <c:pt idx="54">
                  <c:v>-64.416808271708703</c:v>
                </c:pt>
                <c:pt idx="55">
                  <c:v>-64.481577529411766</c:v>
                </c:pt>
                <c:pt idx="56">
                  <c:v>-64.539984230625592</c:v>
                </c:pt>
                <c:pt idx="57">
                  <c:v>-64.594240915032685</c:v>
                </c:pt>
                <c:pt idx="58">
                  <c:v>-64.640160420168073</c:v>
                </c:pt>
                <c:pt idx="59">
                  <c:v>-64.67610405788983</c:v>
                </c:pt>
                <c:pt idx="60">
                  <c:v>-64.703093628384693</c:v>
                </c:pt>
                <c:pt idx="61">
                  <c:v>-64.722184844070966</c:v>
                </c:pt>
                <c:pt idx="62">
                  <c:v>-64.745157873015884</c:v>
                </c:pt>
                <c:pt idx="63">
                  <c:v>-64.760688021475247</c:v>
                </c:pt>
                <c:pt idx="64">
                  <c:v>-64.77924890569561</c:v>
                </c:pt>
                <c:pt idx="65">
                  <c:v>-64.793130943977602</c:v>
                </c:pt>
                <c:pt idx="66">
                  <c:v>-64.810897045751631</c:v>
                </c:pt>
                <c:pt idx="67">
                  <c:v>-64.813204312791768</c:v>
                </c:pt>
                <c:pt idx="68">
                  <c:v>-64.817498577964514</c:v>
                </c:pt>
                <c:pt idx="69">
                  <c:v>-64.81167820354807</c:v>
                </c:pt>
                <c:pt idx="70">
                  <c:v>-64.803921401493938</c:v>
                </c:pt>
                <c:pt idx="71">
                  <c:v>-64.801058403361338</c:v>
                </c:pt>
                <c:pt idx="72">
                  <c:v>-64.81055529878617</c:v>
                </c:pt>
                <c:pt idx="73">
                  <c:v>-64.831282943977584</c:v>
                </c:pt>
                <c:pt idx="74">
                  <c:v>-64.846113587301588</c:v>
                </c:pt>
                <c:pt idx="75">
                  <c:v>-64.861101364145654</c:v>
                </c:pt>
                <c:pt idx="76">
                  <c:v>-64.865342953314652</c:v>
                </c:pt>
                <c:pt idx="77">
                  <c:v>-64.866937218487408</c:v>
                </c:pt>
                <c:pt idx="78">
                  <c:v>-64.888586137254904</c:v>
                </c:pt>
                <c:pt idx="79">
                  <c:v>-64.911776663865538</c:v>
                </c:pt>
                <c:pt idx="80">
                  <c:v>-64.931431261437908</c:v>
                </c:pt>
                <c:pt idx="81">
                  <c:v>-64.94945347525676</c:v>
                </c:pt>
                <c:pt idx="82">
                  <c:v>-64.969074364145655</c:v>
                </c:pt>
                <c:pt idx="83">
                  <c:v>-64.992261026143794</c:v>
                </c:pt>
                <c:pt idx="84">
                  <c:v>-65.026141432306261</c:v>
                </c:pt>
                <c:pt idx="85">
                  <c:v>-65.06932547152195</c:v>
                </c:pt>
                <c:pt idx="86">
                  <c:v>-65.125325796451932</c:v>
                </c:pt>
                <c:pt idx="87">
                  <c:v>-65.19391770588237</c:v>
                </c:pt>
                <c:pt idx="88">
                  <c:v>-65.262299493930911</c:v>
                </c:pt>
                <c:pt idx="89">
                  <c:v>-65.335125800186745</c:v>
                </c:pt>
                <c:pt idx="90">
                  <c:v>-65.411519193277314</c:v>
                </c:pt>
                <c:pt idx="91">
                  <c:v>-65.496582841269827</c:v>
                </c:pt>
                <c:pt idx="92">
                  <c:v>-65.57668704108309</c:v>
                </c:pt>
                <c:pt idx="93">
                  <c:v>-65.655730558356666</c:v>
                </c:pt>
                <c:pt idx="94">
                  <c:v>-65.718364975723603</c:v>
                </c:pt>
                <c:pt idx="95">
                  <c:v>-65.789929751633963</c:v>
                </c:pt>
                <c:pt idx="96">
                  <c:v>-65.857801070027975</c:v>
                </c:pt>
                <c:pt idx="97">
                  <c:v>-65.925788910364119</c:v>
                </c:pt>
                <c:pt idx="98">
                  <c:v>-65.992415591036391</c:v>
                </c:pt>
                <c:pt idx="99">
                  <c:v>-66.049704826330512</c:v>
                </c:pt>
                <c:pt idx="100">
                  <c:v>-66.113605534080264</c:v>
                </c:pt>
                <c:pt idx="101">
                  <c:v>-66.196015174603147</c:v>
                </c:pt>
                <c:pt idx="102">
                  <c:v>-66.282053866479899</c:v>
                </c:pt>
                <c:pt idx="103">
                  <c:v>-66.383319469654509</c:v>
                </c:pt>
                <c:pt idx="104">
                  <c:v>-66.47635001027075</c:v>
                </c:pt>
                <c:pt idx="105">
                  <c:v>-66.543529868347306</c:v>
                </c:pt>
                <c:pt idx="106">
                  <c:v>-66.606923122315578</c:v>
                </c:pt>
                <c:pt idx="107">
                  <c:v>-66.664077263305302</c:v>
                </c:pt>
                <c:pt idx="108">
                  <c:v>-66.714611993464047</c:v>
                </c:pt>
                <c:pt idx="109">
                  <c:v>-66.775580248366012</c:v>
                </c:pt>
                <c:pt idx="110">
                  <c:v>-66.858212863678801</c:v>
                </c:pt>
                <c:pt idx="111">
                  <c:v>-66.940968396825411</c:v>
                </c:pt>
                <c:pt idx="112">
                  <c:v>-67.003497916900088</c:v>
                </c:pt>
                <c:pt idx="113">
                  <c:v>-67.055276864612509</c:v>
                </c:pt>
                <c:pt idx="114">
                  <c:v>-67.115743609710549</c:v>
                </c:pt>
                <c:pt idx="115">
                  <c:v>-67.183294971055091</c:v>
                </c:pt>
                <c:pt idx="116">
                  <c:v>-67.258116280112048</c:v>
                </c:pt>
                <c:pt idx="117">
                  <c:v>-67.334589631185821</c:v>
                </c:pt>
                <c:pt idx="118">
                  <c:v>-67.424697853408034</c:v>
                </c:pt>
                <c:pt idx="119">
                  <c:v>-67.516250719887964</c:v>
                </c:pt>
                <c:pt idx="120">
                  <c:v>-67.60268434453782</c:v>
                </c:pt>
                <c:pt idx="121">
                  <c:v>-67.689802099906629</c:v>
                </c:pt>
                <c:pt idx="122">
                  <c:v>-67.757497952380959</c:v>
                </c:pt>
                <c:pt idx="123">
                  <c:v>-67.820719685340805</c:v>
                </c:pt>
                <c:pt idx="124">
                  <c:v>-67.861991287581688</c:v>
                </c:pt>
                <c:pt idx="125">
                  <c:v>-67.9039801914099</c:v>
                </c:pt>
                <c:pt idx="126">
                  <c:v>-67.958326153127913</c:v>
                </c:pt>
                <c:pt idx="127">
                  <c:v>-68.003138459383763</c:v>
                </c:pt>
                <c:pt idx="128">
                  <c:v>-68.055438421101769</c:v>
                </c:pt>
                <c:pt idx="129">
                  <c:v>-68.094592968253977</c:v>
                </c:pt>
                <c:pt idx="130">
                  <c:v>-68.144876436974798</c:v>
                </c:pt>
                <c:pt idx="131">
                  <c:v>-68.171471596638654</c:v>
                </c:pt>
                <c:pt idx="132">
                  <c:v>-68.196833288515421</c:v>
                </c:pt>
                <c:pt idx="133">
                  <c:v>-68.233712385620919</c:v>
                </c:pt>
                <c:pt idx="134">
                  <c:v>-68.275166711484601</c:v>
                </c:pt>
                <c:pt idx="135">
                  <c:v>-68.3223587264239</c:v>
                </c:pt>
                <c:pt idx="136">
                  <c:v>-68.366077735760967</c:v>
                </c:pt>
                <c:pt idx="137">
                  <c:v>-68.390589473389355</c:v>
                </c:pt>
                <c:pt idx="138">
                  <c:v>-68.395630797385621</c:v>
                </c:pt>
                <c:pt idx="139">
                  <c:v>-68.384617474323051</c:v>
                </c:pt>
                <c:pt idx="140">
                  <c:v>-68.364466035480845</c:v>
                </c:pt>
                <c:pt idx="141">
                  <c:v>-68.359632800186731</c:v>
                </c:pt>
                <c:pt idx="142">
                  <c:v>-68.334798900093347</c:v>
                </c:pt>
                <c:pt idx="143">
                  <c:v>-68.310261528478051</c:v>
                </c:pt>
                <c:pt idx="144">
                  <c:v>-68.287104130718959</c:v>
                </c:pt>
                <c:pt idx="145">
                  <c:v>-68.26832430999066</c:v>
                </c:pt>
                <c:pt idx="146">
                  <c:v>-68.255934830999067</c:v>
                </c:pt>
                <c:pt idx="147">
                  <c:v>-68.242762231559283</c:v>
                </c:pt>
                <c:pt idx="148">
                  <c:v>-68.226046052287572</c:v>
                </c:pt>
                <c:pt idx="149">
                  <c:v>-68.197619357609696</c:v>
                </c:pt>
                <c:pt idx="150">
                  <c:v>-68.165776054154975</c:v>
                </c:pt>
                <c:pt idx="151">
                  <c:v>-68.111303371615307</c:v>
                </c:pt>
                <c:pt idx="152">
                  <c:v>-68.047270213818848</c:v>
                </c:pt>
                <c:pt idx="153">
                  <c:v>-67.983014774042928</c:v>
                </c:pt>
                <c:pt idx="154">
                  <c:v>-67.905430318394011</c:v>
                </c:pt>
                <c:pt idx="155">
                  <c:v>-67.827780183006524</c:v>
                </c:pt>
                <c:pt idx="156">
                  <c:v>-67.739300816993463</c:v>
                </c:pt>
                <c:pt idx="157">
                  <c:v>-67.640456568627442</c:v>
                </c:pt>
                <c:pt idx="158">
                  <c:v>-67.562331363211939</c:v>
                </c:pt>
                <c:pt idx="159">
                  <c:v>-67.491153166199823</c:v>
                </c:pt>
                <c:pt idx="160">
                  <c:v>-67.416863326797383</c:v>
                </c:pt>
                <c:pt idx="161">
                  <c:v>-67.32683592343605</c:v>
                </c:pt>
                <c:pt idx="162">
                  <c:v>-67.212117762838474</c:v>
                </c:pt>
                <c:pt idx="163">
                  <c:v>-67.109617105508875</c:v>
                </c:pt>
                <c:pt idx="164">
                  <c:v>-67.012974144724552</c:v>
                </c:pt>
                <c:pt idx="165">
                  <c:v>-66.908083006535946</c:v>
                </c:pt>
                <c:pt idx="166">
                  <c:v>-66.801789583566759</c:v>
                </c:pt>
                <c:pt idx="167">
                  <c:v>-66.673313428571433</c:v>
                </c:pt>
                <c:pt idx="168">
                  <c:v>-66.537765807656399</c:v>
                </c:pt>
                <c:pt idx="169">
                  <c:v>-66.393470797385618</c:v>
                </c:pt>
                <c:pt idx="170">
                  <c:v>-66.2444699327731</c:v>
                </c:pt>
                <c:pt idx="171">
                  <c:v>-66.098574042950503</c:v>
                </c:pt>
                <c:pt idx="172">
                  <c:v>-65.943041259570478</c:v>
                </c:pt>
                <c:pt idx="173">
                  <c:v>-65.795751295985042</c:v>
                </c:pt>
                <c:pt idx="174">
                  <c:v>-65.653327005602208</c:v>
                </c:pt>
                <c:pt idx="175">
                  <c:v>-65.513652374416409</c:v>
                </c:pt>
                <c:pt idx="176">
                  <c:v>-65.371502524743207</c:v>
                </c:pt>
                <c:pt idx="177">
                  <c:v>-65.21865057516338</c:v>
                </c:pt>
                <c:pt idx="178">
                  <c:v>-65.065971961718006</c:v>
                </c:pt>
                <c:pt idx="179">
                  <c:v>-64.89138953408029</c:v>
                </c:pt>
                <c:pt idx="180">
                  <c:v>-64.713438038281964</c:v>
                </c:pt>
                <c:pt idx="181">
                  <c:v>-64.519488250233408</c:v>
                </c:pt>
                <c:pt idx="182">
                  <c:v>-64.343477049486452</c:v>
                </c:pt>
                <c:pt idx="183">
                  <c:v>-64.167687423902862</c:v>
                </c:pt>
                <c:pt idx="184">
                  <c:v>-64.001470746965424</c:v>
                </c:pt>
                <c:pt idx="185">
                  <c:v>-63.817971906629289</c:v>
                </c:pt>
                <c:pt idx="186">
                  <c:v>-63.61511408309989</c:v>
                </c:pt>
                <c:pt idx="187">
                  <c:v>-63.405670179271695</c:v>
                </c:pt>
                <c:pt idx="188">
                  <c:v>-63.195642392156842</c:v>
                </c:pt>
                <c:pt idx="189">
                  <c:v>-62.987383121381868</c:v>
                </c:pt>
                <c:pt idx="190">
                  <c:v>-62.796765782446286</c:v>
                </c:pt>
                <c:pt idx="191">
                  <c:v>-62.607014461251168</c:v>
                </c:pt>
                <c:pt idx="192">
                  <c:v>-62.397500640522871</c:v>
                </c:pt>
                <c:pt idx="193">
                  <c:v>-62.198155997198882</c:v>
                </c:pt>
                <c:pt idx="194">
                  <c:v>-61.991354322128849</c:v>
                </c:pt>
                <c:pt idx="195">
                  <c:v>-61.777220239028956</c:v>
                </c:pt>
                <c:pt idx="196">
                  <c:v>-61.568431479925309</c:v>
                </c:pt>
                <c:pt idx="197">
                  <c:v>-61.345179690009338</c:v>
                </c:pt>
                <c:pt idx="198">
                  <c:v>-61.131596277310926</c:v>
                </c:pt>
                <c:pt idx="199">
                  <c:v>-60.918317616246505</c:v>
                </c:pt>
                <c:pt idx="200">
                  <c:v>-60.713655676003739</c:v>
                </c:pt>
                <c:pt idx="201">
                  <c:v>-60.506074908496743</c:v>
                </c:pt>
                <c:pt idx="202">
                  <c:v>-60.317181352941191</c:v>
                </c:pt>
                <c:pt idx="203">
                  <c:v>-60.135346871148478</c:v>
                </c:pt>
                <c:pt idx="204">
                  <c:v>-59.955087304388428</c:v>
                </c:pt>
                <c:pt idx="205">
                  <c:v>-59.761092391223158</c:v>
                </c:pt>
                <c:pt idx="206">
                  <c:v>-59.590236106442589</c:v>
                </c:pt>
                <c:pt idx="207">
                  <c:v>-59.450576992530358</c:v>
                </c:pt>
                <c:pt idx="208">
                  <c:v>-59.32375785434175</c:v>
                </c:pt>
                <c:pt idx="209">
                  <c:v>-59.186458584500478</c:v>
                </c:pt>
                <c:pt idx="210">
                  <c:v>-59.054096975723638</c:v>
                </c:pt>
                <c:pt idx="211">
                  <c:v>-58.918805860877697</c:v>
                </c:pt>
                <c:pt idx="212">
                  <c:v>-58.77697659010272</c:v>
                </c:pt>
                <c:pt idx="213">
                  <c:v>-58.672147765639593</c:v>
                </c:pt>
                <c:pt idx="214">
                  <c:v>-58.561263364145674</c:v>
                </c:pt>
                <c:pt idx="215">
                  <c:v>-58.461307366013088</c:v>
                </c:pt>
                <c:pt idx="216">
                  <c:v>-58.372374094304412</c:v>
                </c:pt>
                <c:pt idx="217">
                  <c:v>-58.278862790849686</c:v>
                </c:pt>
                <c:pt idx="218">
                  <c:v>-58.214863392156879</c:v>
                </c:pt>
                <c:pt idx="219">
                  <c:v>-58.145545084033628</c:v>
                </c:pt>
                <c:pt idx="220">
                  <c:v>-58.085427616246513</c:v>
                </c:pt>
                <c:pt idx="221">
                  <c:v>-58.028449644257719</c:v>
                </c:pt>
                <c:pt idx="222">
                  <c:v>-57.983371507936511</c:v>
                </c:pt>
                <c:pt idx="223">
                  <c:v>-57.942895107376295</c:v>
                </c:pt>
                <c:pt idx="224">
                  <c:v>-57.895569530345476</c:v>
                </c:pt>
                <c:pt idx="225">
                  <c:v>-57.85404986554623</c:v>
                </c:pt>
                <c:pt idx="226">
                  <c:v>-57.819023556489263</c:v>
                </c:pt>
                <c:pt idx="227">
                  <c:v>-57.776086089635861</c:v>
                </c:pt>
                <c:pt idx="228">
                  <c:v>-57.733121350140067</c:v>
                </c:pt>
                <c:pt idx="229">
                  <c:v>-57.695064469654533</c:v>
                </c:pt>
                <c:pt idx="230">
                  <c:v>-57.670222391223163</c:v>
                </c:pt>
                <c:pt idx="231">
                  <c:v>-57.647501266106445</c:v>
                </c:pt>
                <c:pt idx="232">
                  <c:v>-57.627555912231564</c:v>
                </c:pt>
                <c:pt idx="233">
                  <c:v>-57.615949248366007</c:v>
                </c:pt>
                <c:pt idx="234">
                  <c:v>-57.596057839402427</c:v>
                </c:pt>
                <c:pt idx="235">
                  <c:v>-57.569844087768438</c:v>
                </c:pt>
                <c:pt idx="236">
                  <c:v>-57.550742943977596</c:v>
                </c:pt>
                <c:pt idx="237">
                  <c:v>-57.528736781512606</c:v>
                </c:pt>
                <c:pt idx="238">
                  <c:v>-57.518719553688136</c:v>
                </c:pt>
                <c:pt idx="239">
                  <c:v>-57.501168253034535</c:v>
                </c:pt>
                <c:pt idx="240">
                  <c:v>-57.496056783379998</c:v>
                </c:pt>
                <c:pt idx="241">
                  <c:v>-57.485054707749754</c:v>
                </c:pt>
                <c:pt idx="242">
                  <c:v>-57.477574264239024</c:v>
                </c:pt>
                <c:pt idx="243">
                  <c:v>-57.4723323454715</c:v>
                </c:pt>
                <c:pt idx="244">
                  <c:v>-57.46729711577963</c:v>
                </c:pt>
                <c:pt idx="245">
                  <c:v>-57.471380091503264</c:v>
                </c:pt>
                <c:pt idx="246">
                  <c:v>-57.475523675070022</c:v>
                </c:pt>
                <c:pt idx="247">
                  <c:v>-57.481523901960784</c:v>
                </c:pt>
                <c:pt idx="248">
                  <c:v>-57.488882926237146</c:v>
                </c:pt>
                <c:pt idx="249">
                  <c:v>-57.486168756302504</c:v>
                </c:pt>
                <c:pt idx="250">
                  <c:v>-57.478949094304383</c:v>
                </c:pt>
                <c:pt idx="251">
                  <c:v>-57.483875816993461</c:v>
                </c:pt>
                <c:pt idx="252">
                  <c:v>-57.49421027731092</c:v>
                </c:pt>
                <c:pt idx="253">
                  <c:v>-57.503833607843127</c:v>
                </c:pt>
                <c:pt idx="254">
                  <c:v>-57.509889690009331</c:v>
                </c:pt>
                <c:pt idx="255">
                  <c:v>-57.515971788048553</c:v>
                </c:pt>
                <c:pt idx="256">
                  <c:v>-57.536752802054153</c:v>
                </c:pt>
                <c:pt idx="257">
                  <c:v>-57.544756564892616</c:v>
                </c:pt>
                <c:pt idx="258">
                  <c:v>-57.545759632119513</c:v>
                </c:pt>
                <c:pt idx="259">
                  <c:v>-57.539283242763766</c:v>
                </c:pt>
                <c:pt idx="260">
                  <c:v>-57.533448830065346</c:v>
                </c:pt>
                <c:pt idx="261">
                  <c:v>-57.518956015873009</c:v>
                </c:pt>
                <c:pt idx="262">
                  <c:v>-57.511260358543403</c:v>
                </c:pt>
                <c:pt idx="263">
                  <c:v>-57.50859240802987</c:v>
                </c:pt>
                <c:pt idx="264">
                  <c:v>-57.495696963585424</c:v>
                </c:pt>
                <c:pt idx="265">
                  <c:v>-57.486790125116705</c:v>
                </c:pt>
                <c:pt idx="266">
                  <c:v>-57.474758774976657</c:v>
                </c:pt>
                <c:pt idx="267">
                  <c:v>-57.456076598506073</c:v>
                </c:pt>
                <c:pt idx="268">
                  <c:v>-57.436160197945846</c:v>
                </c:pt>
                <c:pt idx="269">
                  <c:v>-57.411016198879544</c:v>
                </c:pt>
                <c:pt idx="270">
                  <c:v>-57.395972018674136</c:v>
                </c:pt>
                <c:pt idx="271">
                  <c:v>-57.379031121381878</c:v>
                </c:pt>
                <c:pt idx="272">
                  <c:v>-57.356128301587297</c:v>
                </c:pt>
                <c:pt idx="273">
                  <c:v>-57.328274977591029</c:v>
                </c:pt>
                <c:pt idx="274">
                  <c:v>-57.301896660130708</c:v>
                </c:pt>
                <c:pt idx="275">
                  <c:v>-57.284977884220339</c:v>
                </c:pt>
                <c:pt idx="276">
                  <c:v>-57.262768521942085</c:v>
                </c:pt>
                <c:pt idx="277">
                  <c:v>-57.240288625583545</c:v>
                </c:pt>
                <c:pt idx="278">
                  <c:v>-57.219358204481772</c:v>
                </c:pt>
                <c:pt idx="279">
                  <c:v>-57.196341895424808</c:v>
                </c:pt>
                <c:pt idx="280">
                  <c:v>-57.177216516339854</c:v>
                </c:pt>
                <c:pt idx="281">
                  <c:v>-57.156814819794569</c:v>
                </c:pt>
                <c:pt idx="282">
                  <c:v>-57.137317281979428</c:v>
                </c:pt>
                <c:pt idx="283">
                  <c:v>-57.114939016806701</c:v>
                </c:pt>
                <c:pt idx="284">
                  <c:v>-57.087798566760029</c:v>
                </c:pt>
                <c:pt idx="285">
                  <c:v>-57.067115034547136</c:v>
                </c:pt>
                <c:pt idx="286">
                  <c:v>-57.041547143790851</c:v>
                </c:pt>
                <c:pt idx="287">
                  <c:v>-57.008655732959845</c:v>
                </c:pt>
                <c:pt idx="288">
                  <c:v>-56.984637208216611</c:v>
                </c:pt>
                <c:pt idx="289">
                  <c:v>-56.954682858076559</c:v>
                </c:pt>
                <c:pt idx="290">
                  <c:v>-56.936595236227831</c:v>
                </c:pt>
                <c:pt idx="291">
                  <c:v>-56.90604719607844</c:v>
                </c:pt>
                <c:pt idx="292">
                  <c:v>-56.877364764705888</c:v>
                </c:pt>
                <c:pt idx="293">
                  <c:v>-56.851593075630255</c:v>
                </c:pt>
                <c:pt idx="294">
                  <c:v>-56.823504297852473</c:v>
                </c:pt>
                <c:pt idx="295">
                  <c:v>-56.792845460317466</c:v>
                </c:pt>
                <c:pt idx="296">
                  <c:v>-56.75582311017741</c:v>
                </c:pt>
                <c:pt idx="297">
                  <c:v>-56.7219207114846</c:v>
                </c:pt>
                <c:pt idx="298">
                  <c:v>-56.684438360410837</c:v>
                </c:pt>
                <c:pt idx="299">
                  <c:v>-56.648517423902895</c:v>
                </c:pt>
                <c:pt idx="300">
                  <c:v>-56.618004068160602</c:v>
                </c:pt>
                <c:pt idx="301">
                  <c:v>-56.59001910177404</c:v>
                </c:pt>
                <c:pt idx="302">
                  <c:v>-56.553585842203546</c:v>
                </c:pt>
                <c:pt idx="303">
                  <c:v>-56.52486938375349</c:v>
                </c:pt>
                <c:pt idx="304">
                  <c:v>-56.491463537815129</c:v>
                </c:pt>
                <c:pt idx="305">
                  <c:v>-56.456092970121375</c:v>
                </c:pt>
                <c:pt idx="306">
                  <c:v>-56.419791309056954</c:v>
                </c:pt>
                <c:pt idx="307">
                  <c:v>-56.38282628944912</c:v>
                </c:pt>
                <c:pt idx="308">
                  <c:v>-56.351656338935584</c:v>
                </c:pt>
                <c:pt idx="309">
                  <c:v>-56.314271024276387</c:v>
                </c:pt>
                <c:pt idx="310">
                  <c:v>-56.281889327731108</c:v>
                </c:pt>
                <c:pt idx="311">
                  <c:v>-56.2416796834734</c:v>
                </c:pt>
                <c:pt idx="312">
                  <c:v>-56.210345814192358</c:v>
                </c:pt>
                <c:pt idx="313">
                  <c:v>-56.172941738562095</c:v>
                </c:pt>
                <c:pt idx="314">
                  <c:v>-56.129446537815127</c:v>
                </c:pt>
                <c:pt idx="315">
                  <c:v>-56.093451836601325</c:v>
                </c:pt>
                <c:pt idx="316">
                  <c:v>-56.060391852474332</c:v>
                </c:pt>
                <c:pt idx="317">
                  <c:v>-56.02455405975725</c:v>
                </c:pt>
                <c:pt idx="318">
                  <c:v>-55.98875967133521</c:v>
                </c:pt>
                <c:pt idx="319">
                  <c:v>-55.956371387488339</c:v>
                </c:pt>
                <c:pt idx="320">
                  <c:v>-55.924781291316542</c:v>
                </c:pt>
                <c:pt idx="321">
                  <c:v>-55.897438253034558</c:v>
                </c:pt>
                <c:pt idx="322">
                  <c:v>-55.861472720821673</c:v>
                </c:pt>
                <c:pt idx="323">
                  <c:v>-55.837140690009342</c:v>
                </c:pt>
                <c:pt idx="324">
                  <c:v>-55.808315867413626</c:v>
                </c:pt>
                <c:pt idx="325">
                  <c:v>-55.779717282913161</c:v>
                </c:pt>
                <c:pt idx="326">
                  <c:v>-55.747438074696539</c:v>
                </c:pt>
                <c:pt idx="327">
                  <c:v>-55.712510875816996</c:v>
                </c:pt>
                <c:pt idx="328">
                  <c:v>-55.676008972922503</c:v>
                </c:pt>
                <c:pt idx="329">
                  <c:v>-55.644092632119516</c:v>
                </c:pt>
                <c:pt idx="330">
                  <c:v>-55.615020816059761</c:v>
                </c:pt>
                <c:pt idx="331">
                  <c:v>-55.57981177964519</c:v>
                </c:pt>
                <c:pt idx="332">
                  <c:v>-55.546508169000937</c:v>
                </c:pt>
                <c:pt idx="333">
                  <c:v>-55.511937472455664</c:v>
                </c:pt>
                <c:pt idx="334">
                  <c:v>-55.483707850606912</c:v>
                </c:pt>
                <c:pt idx="335">
                  <c:v>-55.45765777497666</c:v>
                </c:pt>
                <c:pt idx="336">
                  <c:v>-55.424669559290393</c:v>
                </c:pt>
                <c:pt idx="337">
                  <c:v>-55.390167015873018</c:v>
                </c:pt>
                <c:pt idx="338">
                  <c:v>-55.363999984126998</c:v>
                </c:pt>
                <c:pt idx="339">
                  <c:v>-55.331542861811407</c:v>
                </c:pt>
                <c:pt idx="340">
                  <c:v>-55.29668156769376</c:v>
                </c:pt>
                <c:pt idx="341">
                  <c:v>-55.254737936507944</c:v>
                </c:pt>
                <c:pt idx="342">
                  <c:v>-55.209498143790853</c:v>
                </c:pt>
                <c:pt idx="343">
                  <c:v>-55.170131064425767</c:v>
                </c:pt>
                <c:pt idx="344">
                  <c:v>-55.119762254901964</c:v>
                </c:pt>
                <c:pt idx="345">
                  <c:v>-55.069615496732034</c:v>
                </c:pt>
                <c:pt idx="346">
                  <c:v>-55.020833890756315</c:v>
                </c:pt>
                <c:pt idx="347">
                  <c:v>-54.976600646125121</c:v>
                </c:pt>
                <c:pt idx="348">
                  <c:v>-54.939473135387495</c:v>
                </c:pt>
                <c:pt idx="349">
                  <c:v>-54.905639218487387</c:v>
                </c:pt>
                <c:pt idx="350">
                  <c:v>-54.867459795518201</c:v>
                </c:pt>
                <c:pt idx="351">
                  <c:v>-54.832832464985984</c:v>
                </c:pt>
                <c:pt idx="352">
                  <c:v>-54.801524073762828</c:v>
                </c:pt>
                <c:pt idx="353">
                  <c:v>-54.766005938375343</c:v>
                </c:pt>
                <c:pt idx="354">
                  <c:v>-54.729531561157785</c:v>
                </c:pt>
                <c:pt idx="355">
                  <c:v>-54.688498014005596</c:v>
                </c:pt>
                <c:pt idx="356">
                  <c:v>-54.65471150793649</c:v>
                </c:pt>
                <c:pt idx="357">
                  <c:v>-54.62026193557422</c:v>
                </c:pt>
                <c:pt idx="358">
                  <c:v>-54.58355972175535</c:v>
                </c:pt>
                <c:pt idx="359">
                  <c:v>-54.532905678804838</c:v>
                </c:pt>
                <c:pt idx="360">
                  <c:v>-54.503664857142844</c:v>
                </c:pt>
                <c:pt idx="361">
                  <c:v>-54.467315587301584</c:v>
                </c:pt>
                <c:pt idx="362">
                  <c:v>-54.430799208216612</c:v>
                </c:pt>
                <c:pt idx="363">
                  <c:v>-54.390495433239963</c:v>
                </c:pt>
                <c:pt idx="364">
                  <c:v>-54.34308907376284</c:v>
                </c:pt>
                <c:pt idx="365">
                  <c:v>-54.310819918767507</c:v>
                </c:pt>
                <c:pt idx="366">
                  <c:v>-54.273251176470588</c:v>
                </c:pt>
                <c:pt idx="367">
                  <c:v>-54.249011126050426</c:v>
                </c:pt>
                <c:pt idx="368">
                  <c:v>-54.218924872082169</c:v>
                </c:pt>
                <c:pt idx="369">
                  <c:v>-54.188517720821672</c:v>
                </c:pt>
                <c:pt idx="370">
                  <c:v>-54.168639504201678</c:v>
                </c:pt>
                <c:pt idx="371">
                  <c:v>-54.149462682539685</c:v>
                </c:pt>
                <c:pt idx="372">
                  <c:v>-54.117358151260511</c:v>
                </c:pt>
                <c:pt idx="373">
                  <c:v>-54.086013185807658</c:v>
                </c:pt>
                <c:pt idx="374">
                  <c:v>-54.057921411764703</c:v>
                </c:pt>
                <c:pt idx="375">
                  <c:v>-54.029211681605972</c:v>
                </c:pt>
                <c:pt idx="376">
                  <c:v>-54.006234572362281</c:v>
                </c:pt>
                <c:pt idx="377">
                  <c:v>-53.973390882352938</c:v>
                </c:pt>
                <c:pt idx="378">
                  <c:v>-53.945132846872077</c:v>
                </c:pt>
                <c:pt idx="379">
                  <c:v>-53.919495889822599</c:v>
                </c:pt>
                <c:pt idx="380">
                  <c:v>-53.899409292250233</c:v>
                </c:pt>
                <c:pt idx="381">
                  <c:v>-53.86279783660131</c:v>
                </c:pt>
                <c:pt idx="382">
                  <c:v>-53.838205487394951</c:v>
                </c:pt>
                <c:pt idx="383">
                  <c:v>-53.819275413632113</c:v>
                </c:pt>
                <c:pt idx="384">
                  <c:v>-53.801942088702141</c:v>
                </c:pt>
                <c:pt idx="385">
                  <c:v>-53.787859291316522</c:v>
                </c:pt>
                <c:pt idx="386">
                  <c:v>-53.762835371615296</c:v>
                </c:pt>
                <c:pt idx="387">
                  <c:v>-53.740684560224082</c:v>
                </c:pt>
                <c:pt idx="388">
                  <c:v>-53.705626658263284</c:v>
                </c:pt>
                <c:pt idx="389">
                  <c:v>-53.674048929038264</c:v>
                </c:pt>
                <c:pt idx="390">
                  <c:v>-53.641877183006514</c:v>
                </c:pt>
                <c:pt idx="391">
                  <c:v>-53.596991357609696</c:v>
                </c:pt>
                <c:pt idx="392">
                  <c:v>-53.552552628384674</c:v>
                </c:pt>
                <c:pt idx="393">
                  <c:v>-53.519933664799225</c:v>
                </c:pt>
                <c:pt idx="394">
                  <c:v>-53.483320418300629</c:v>
                </c:pt>
                <c:pt idx="395">
                  <c:v>-53.447836739495777</c:v>
                </c:pt>
                <c:pt idx="396">
                  <c:v>-53.411551319327714</c:v>
                </c:pt>
                <c:pt idx="397">
                  <c:v>-53.375098463118569</c:v>
                </c:pt>
                <c:pt idx="398">
                  <c:v>-53.340309897292244</c:v>
                </c:pt>
                <c:pt idx="399">
                  <c:v>-53.30144814379085</c:v>
                </c:pt>
                <c:pt idx="400">
                  <c:v>-53.259631235294123</c:v>
                </c:pt>
                <c:pt idx="401">
                  <c:v>-53.224254621848736</c:v>
                </c:pt>
                <c:pt idx="402">
                  <c:v>-53.188301158730155</c:v>
                </c:pt>
                <c:pt idx="403">
                  <c:v>-53.144884085901026</c:v>
                </c:pt>
                <c:pt idx="404">
                  <c:v>-53.101895341736693</c:v>
                </c:pt>
                <c:pt idx="405">
                  <c:v>-53.052299373482732</c:v>
                </c:pt>
                <c:pt idx="406">
                  <c:v>-53.007769804855286</c:v>
                </c:pt>
                <c:pt idx="407">
                  <c:v>-52.958447719887971</c:v>
                </c:pt>
                <c:pt idx="408">
                  <c:v>-52.910457313725502</c:v>
                </c:pt>
                <c:pt idx="409">
                  <c:v>-52.863494379084976</c:v>
                </c:pt>
                <c:pt idx="410">
                  <c:v>-52.822613179271713</c:v>
                </c:pt>
                <c:pt idx="411">
                  <c:v>-52.762258138188614</c:v>
                </c:pt>
                <c:pt idx="412">
                  <c:v>-52.708251768440711</c:v>
                </c:pt>
                <c:pt idx="413">
                  <c:v>-52.660870117647065</c:v>
                </c:pt>
                <c:pt idx="414">
                  <c:v>-52.611534490196078</c:v>
                </c:pt>
                <c:pt idx="415">
                  <c:v>-52.570908236227822</c:v>
                </c:pt>
                <c:pt idx="416">
                  <c:v>-52.52174542296919</c:v>
                </c:pt>
                <c:pt idx="417">
                  <c:v>-52.470927732026148</c:v>
                </c:pt>
                <c:pt idx="418">
                  <c:v>-52.403897943977597</c:v>
                </c:pt>
                <c:pt idx="419">
                  <c:v>-52.342661884220355</c:v>
                </c:pt>
                <c:pt idx="420">
                  <c:v>-52.27543803454715</c:v>
                </c:pt>
                <c:pt idx="421">
                  <c:v>-52.198625614379083</c:v>
                </c:pt>
                <c:pt idx="422">
                  <c:v>-52.116035480859011</c:v>
                </c:pt>
                <c:pt idx="423">
                  <c:v>-52.037600265172728</c:v>
                </c:pt>
                <c:pt idx="424">
                  <c:v>-51.963687934640518</c:v>
                </c:pt>
                <c:pt idx="425">
                  <c:v>-51.884733903828199</c:v>
                </c:pt>
                <c:pt idx="426">
                  <c:v>-51.811512765639598</c:v>
                </c:pt>
                <c:pt idx="427">
                  <c:v>-51.731840678804865</c:v>
                </c:pt>
                <c:pt idx="428">
                  <c:v>-51.660503793650804</c:v>
                </c:pt>
                <c:pt idx="429">
                  <c:v>-51.584219918767516</c:v>
                </c:pt>
                <c:pt idx="430">
                  <c:v>-51.503173495798329</c:v>
                </c:pt>
                <c:pt idx="431">
                  <c:v>-51.418321658263324</c:v>
                </c:pt>
                <c:pt idx="432">
                  <c:v>-51.345180000000013</c:v>
                </c:pt>
                <c:pt idx="433">
                  <c:v>-51.261790901027105</c:v>
                </c:pt>
                <c:pt idx="434">
                  <c:v>-51.17025107282916</c:v>
                </c:pt>
                <c:pt idx="435">
                  <c:v>-51.076246398692824</c:v>
                </c:pt>
                <c:pt idx="436">
                  <c:v>-50.975633254901965</c:v>
                </c:pt>
                <c:pt idx="437">
                  <c:v>-50.881284179271709</c:v>
                </c:pt>
                <c:pt idx="438">
                  <c:v>-50.790114154061627</c:v>
                </c:pt>
                <c:pt idx="439">
                  <c:v>-50.710919228758172</c:v>
                </c:pt>
                <c:pt idx="440">
                  <c:v>-50.623321436974798</c:v>
                </c:pt>
                <c:pt idx="441">
                  <c:v>-50.542650056022424</c:v>
                </c:pt>
                <c:pt idx="442">
                  <c:v>-50.474248515406181</c:v>
                </c:pt>
                <c:pt idx="443">
                  <c:v>-50.40672340802989</c:v>
                </c:pt>
                <c:pt idx="444">
                  <c:v>-50.332807436041094</c:v>
                </c:pt>
                <c:pt idx="445">
                  <c:v>-50.25726368814194</c:v>
                </c:pt>
                <c:pt idx="446">
                  <c:v>-50.185211527544361</c:v>
                </c:pt>
                <c:pt idx="447">
                  <c:v>-50.112973581699364</c:v>
                </c:pt>
                <c:pt idx="448">
                  <c:v>-50.040436008403375</c:v>
                </c:pt>
                <c:pt idx="449">
                  <c:v>-49.96642590569563</c:v>
                </c:pt>
                <c:pt idx="450">
                  <c:v>-49.892781971055093</c:v>
                </c:pt>
                <c:pt idx="451">
                  <c:v>-49.821302194211022</c:v>
                </c:pt>
                <c:pt idx="452">
                  <c:v>-49.746280366013075</c:v>
                </c:pt>
                <c:pt idx="453">
                  <c:v>-49.674452968253966</c:v>
                </c:pt>
                <c:pt idx="454">
                  <c:v>-49.605215314659191</c:v>
                </c:pt>
                <c:pt idx="455">
                  <c:v>-49.535203073762837</c:v>
                </c:pt>
                <c:pt idx="456">
                  <c:v>-49.464860450980396</c:v>
                </c:pt>
                <c:pt idx="457">
                  <c:v>-49.39212553594772</c:v>
                </c:pt>
                <c:pt idx="458">
                  <c:v>-49.320319319327737</c:v>
                </c:pt>
                <c:pt idx="459">
                  <c:v>-49.245514853408025</c:v>
                </c:pt>
                <c:pt idx="460">
                  <c:v>-49.169254163398676</c:v>
                </c:pt>
                <c:pt idx="461">
                  <c:v>-49.099952944911287</c:v>
                </c:pt>
                <c:pt idx="462">
                  <c:v>-49.032213448179263</c:v>
                </c:pt>
                <c:pt idx="463">
                  <c:v>-48.96101951633986</c:v>
                </c:pt>
                <c:pt idx="464">
                  <c:v>-48.890103512605045</c:v>
                </c:pt>
                <c:pt idx="465">
                  <c:v>-48.815125326797386</c:v>
                </c:pt>
                <c:pt idx="466">
                  <c:v>-48.734418036414567</c:v>
                </c:pt>
                <c:pt idx="467">
                  <c:v>-48.647006748832865</c:v>
                </c:pt>
                <c:pt idx="468">
                  <c:v>-48.558569978524758</c:v>
                </c:pt>
                <c:pt idx="469">
                  <c:v>-48.468617840336151</c:v>
                </c:pt>
                <c:pt idx="470">
                  <c:v>-48.378881337068172</c:v>
                </c:pt>
                <c:pt idx="471">
                  <c:v>-48.292074176470614</c:v>
                </c:pt>
                <c:pt idx="472">
                  <c:v>-48.200834220354835</c:v>
                </c:pt>
                <c:pt idx="473">
                  <c:v>-48.108642252100871</c:v>
                </c:pt>
                <c:pt idx="474">
                  <c:v>-48.014136222222255</c:v>
                </c:pt>
                <c:pt idx="475">
                  <c:v>-47.920496844070982</c:v>
                </c:pt>
                <c:pt idx="476">
                  <c:v>-47.826326642390306</c:v>
                </c:pt>
                <c:pt idx="477">
                  <c:v>-47.732895561157804</c:v>
                </c:pt>
                <c:pt idx="478">
                  <c:v>-47.641189093370691</c:v>
                </c:pt>
                <c:pt idx="479">
                  <c:v>-47.549417145658268</c:v>
                </c:pt>
                <c:pt idx="480">
                  <c:v>-47.458865338935595</c:v>
                </c:pt>
                <c:pt idx="481">
                  <c:v>-47.371773605042016</c:v>
                </c:pt>
                <c:pt idx="482">
                  <c:v>-47.277262412698406</c:v>
                </c:pt>
                <c:pt idx="483">
                  <c:v>-47.182261154995324</c:v>
                </c:pt>
                <c:pt idx="484">
                  <c:v>-47.089540096171795</c:v>
                </c:pt>
                <c:pt idx="485">
                  <c:v>-46.996039117647058</c:v>
                </c:pt>
                <c:pt idx="486">
                  <c:v>-46.907919853408032</c:v>
                </c:pt>
                <c:pt idx="487">
                  <c:v>-46.825449258636795</c:v>
                </c:pt>
                <c:pt idx="488">
                  <c:v>-46.74826145658264</c:v>
                </c:pt>
                <c:pt idx="489">
                  <c:v>-46.669565758169959</c:v>
                </c:pt>
                <c:pt idx="490">
                  <c:v>-46.591520863678817</c:v>
                </c:pt>
                <c:pt idx="491">
                  <c:v>-46.51147178898227</c:v>
                </c:pt>
                <c:pt idx="492">
                  <c:v>-46.428426776844084</c:v>
                </c:pt>
                <c:pt idx="493">
                  <c:v>-46.349817135387497</c:v>
                </c:pt>
                <c:pt idx="494">
                  <c:v>-46.271437630252109</c:v>
                </c:pt>
                <c:pt idx="495">
                  <c:v>-46.194477581699346</c:v>
                </c:pt>
                <c:pt idx="496">
                  <c:v>-46.115638725490193</c:v>
                </c:pt>
                <c:pt idx="497">
                  <c:v>-46.03784739028945</c:v>
                </c:pt>
                <c:pt idx="498">
                  <c:v>-45.958892078431361</c:v>
                </c:pt>
                <c:pt idx="499">
                  <c:v>-45.881841280112049</c:v>
                </c:pt>
                <c:pt idx="500">
                  <c:v>-45.803422597572357</c:v>
                </c:pt>
                <c:pt idx="501">
                  <c:v>-45.723195231559281</c:v>
                </c:pt>
                <c:pt idx="502">
                  <c:v>-45.640233216619983</c:v>
                </c:pt>
                <c:pt idx="503">
                  <c:v>-45.560210495798323</c:v>
                </c:pt>
                <c:pt idx="504">
                  <c:v>-45.477548331465925</c:v>
                </c:pt>
                <c:pt idx="505">
                  <c:v>-45.393932599439786</c:v>
                </c:pt>
                <c:pt idx="506">
                  <c:v>-45.31025747152195</c:v>
                </c:pt>
                <c:pt idx="507">
                  <c:v>-45.22649150326798</c:v>
                </c:pt>
                <c:pt idx="508">
                  <c:v>-45.142326280112044</c:v>
                </c:pt>
                <c:pt idx="509">
                  <c:v>-45.056627491129774</c:v>
                </c:pt>
                <c:pt idx="510">
                  <c:v>-44.973382493930899</c:v>
                </c:pt>
                <c:pt idx="511">
                  <c:v>-44.892015688141917</c:v>
                </c:pt>
                <c:pt idx="512">
                  <c:v>-44.807033095238076</c:v>
                </c:pt>
                <c:pt idx="513">
                  <c:v>-44.719650577030805</c:v>
                </c:pt>
                <c:pt idx="514">
                  <c:v>-44.632471521008405</c:v>
                </c:pt>
                <c:pt idx="515">
                  <c:v>-44.54244467413632</c:v>
                </c:pt>
                <c:pt idx="516">
                  <c:v>-44.456236847805791</c:v>
                </c:pt>
                <c:pt idx="517">
                  <c:v>-44.373274221288519</c:v>
                </c:pt>
                <c:pt idx="518">
                  <c:v>-44.293056648926232</c:v>
                </c:pt>
                <c:pt idx="519">
                  <c:v>-44.211443718954243</c:v>
                </c:pt>
                <c:pt idx="520">
                  <c:v>-44.1295143295985</c:v>
                </c:pt>
                <c:pt idx="521">
                  <c:v>-44.045023746965441</c:v>
                </c:pt>
                <c:pt idx="522">
                  <c:v>-43.960621600373479</c:v>
                </c:pt>
                <c:pt idx="523">
                  <c:v>-43.877211203548086</c:v>
                </c:pt>
                <c:pt idx="524">
                  <c:v>-43.792909995331463</c:v>
                </c:pt>
                <c:pt idx="525">
                  <c:v>-43.709451458450047</c:v>
                </c:pt>
                <c:pt idx="526">
                  <c:v>-43.626274632119518</c:v>
                </c:pt>
                <c:pt idx="527">
                  <c:v>-43.542583159663863</c:v>
                </c:pt>
                <c:pt idx="528">
                  <c:v>-43.458442896358548</c:v>
                </c:pt>
                <c:pt idx="529">
                  <c:v>-43.373810936507937</c:v>
                </c:pt>
                <c:pt idx="530">
                  <c:v>-43.289383998132585</c:v>
                </c:pt>
                <c:pt idx="531">
                  <c:v>-43.203530704014952</c:v>
                </c:pt>
                <c:pt idx="532">
                  <c:v>-43.116953197945861</c:v>
                </c:pt>
                <c:pt idx="533">
                  <c:v>-43.034955443510739</c:v>
                </c:pt>
                <c:pt idx="534">
                  <c:v>-42.956416643323998</c:v>
                </c:pt>
                <c:pt idx="535">
                  <c:v>-42.874326287581702</c:v>
                </c:pt>
                <c:pt idx="536">
                  <c:v>-42.795247897292249</c:v>
                </c:pt>
                <c:pt idx="537">
                  <c:v>-42.710515014939318</c:v>
                </c:pt>
                <c:pt idx="538">
                  <c:v>-42.620368047619053</c:v>
                </c:pt>
                <c:pt idx="539">
                  <c:v>-42.526984310924377</c:v>
                </c:pt>
                <c:pt idx="540">
                  <c:v>-42.435596356676001</c:v>
                </c:pt>
                <c:pt idx="541">
                  <c:v>-42.343110538748839</c:v>
                </c:pt>
                <c:pt idx="542">
                  <c:v>-42.252940736694683</c:v>
                </c:pt>
                <c:pt idx="543">
                  <c:v>-42.162381319327736</c:v>
                </c:pt>
                <c:pt idx="544">
                  <c:v>-42.070049111111111</c:v>
                </c:pt>
                <c:pt idx="545">
                  <c:v>-41.97832243417367</c:v>
                </c:pt>
                <c:pt idx="546">
                  <c:v>-41.886195056956112</c:v>
                </c:pt>
                <c:pt idx="547">
                  <c:v>-41.794212236227821</c:v>
                </c:pt>
                <c:pt idx="548">
                  <c:v>-41.700693624649858</c:v>
                </c:pt>
                <c:pt idx="549">
                  <c:v>-41.608019531279183</c:v>
                </c:pt>
                <c:pt idx="550">
                  <c:v>-41.513614733893554</c:v>
                </c:pt>
                <c:pt idx="551">
                  <c:v>-41.418984360410832</c:v>
                </c:pt>
                <c:pt idx="552">
                  <c:v>-41.324128253968247</c:v>
                </c:pt>
                <c:pt idx="553">
                  <c:v>-41.230067346405221</c:v>
                </c:pt>
                <c:pt idx="554">
                  <c:v>-41.134480702147528</c:v>
                </c:pt>
                <c:pt idx="555">
                  <c:v>-41.0382029038282</c:v>
                </c:pt>
                <c:pt idx="556">
                  <c:v>-40.943135220354812</c:v>
                </c:pt>
                <c:pt idx="557">
                  <c:v>-40.848193086834726</c:v>
                </c:pt>
                <c:pt idx="558">
                  <c:v>-40.753414005602245</c:v>
                </c:pt>
                <c:pt idx="559">
                  <c:v>-40.659794606909422</c:v>
                </c:pt>
                <c:pt idx="560">
                  <c:v>-40.565511216619981</c:v>
                </c:pt>
                <c:pt idx="561">
                  <c:v>-40.47097430625584</c:v>
                </c:pt>
                <c:pt idx="562">
                  <c:v>-40.375587020541559</c:v>
                </c:pt>
                <c:pt idx="563">
                  <c:v>-40.279852658263309</c:v>
                </c:pt>
                <c:pt idx="564">
                  <c:v>-40.184954116713357</c:v>
                </c:pt>
                <c:pt idx="565">
                  <c:v>-40.090963045751629</c:v>
                </c:pt>
                <c:pt idx="566">
                  <c:v>-39.995821012138194</c:v>
                </c:pt>
                <c:pt idx="567">
                  <c:v>-39.901525236227833</c:v>
                </c:pt>
                <c:pt idx="568">
                  <c:v>-39.807113042016809</c:v>
                </c:pt>
                <c:pt idx="569">
                  <c:v>-39.714305549019606</c:v>
                </c:pt>
                <c:pt idx="570">
                  <c:v>-39.62196849673203</c:v>
                </c:pt>
                <c:pt idx="571">
                  <c:v>-39.531045460317451</c:v>
                </c:pt>
                <c:pt idx="572">
                  <c:v>-39.440603755368805</c:v>
                </c:pt>
                <c:pt idx="573">
                  <c:v>-39.350282681605961</c:v>
                </c:pt>
                <c:pt idx="574">
                  <c:v>-39.25925381886087</c:v>
                </c:pt>
                <c:pt idx="575">
                  <c:v>-39.168982859943966</c:v>
                </c:pt>
                <c:pt idx="576">
                  <c:v>-39.07850934733893</c:v>
                </c:pt>
                <c:pt idx="577">
                  <c:v>-38.987936538748826</c:v>
                </c:pt>
                <c:pt idx="578">
                  <c:v>-38.897504948646109</c:v>
                </c:pt>
                <c:pt idx="579">
                  <c:v>-38.807487618113896</c:v>
                </c:pt>
                <c:pt idx="580">
                  <c:v>-38.71804280205415</c:v>
                </c:pt>
                <c:pt idx="581">
                  <c:v>-38.629122746965443</c:v>
                </c:pt>
                <c:pt idx="582">
                  <c:v>-38.540376593837536</c:v>
                </c:pt>
                <c:pt idx="583">
                  <c:v>-38.451748323062553</c:v>
                </c:pt>
                <c:pt idx="584">
                  <c:v>-38.362711591036415</c:v>
                </c:pt>
                <c:pt idx="585">
                  <c:v>-38.27278595331466</c:v>
                </c:pt>
                <c:pt idx="586">
                  <c:v>-38.183555164332404</c:v>
                </c:pt>
                <c:pt idx="587">
                  <c:v>-38.093845782446316</c:v>
                </c:pt>
                <c:pt idx="588">
                  <c:v>-38.003969678804857</c:v>
                </c:pt>
                <c:pt idx="589">
                  <c:v>-37.914415887021484</c:v>
                </c:pt>
                <c:pt idx="590">
                  <c:v>-37.824289804855283</c:v>
                </c:pt>
                <c:pt idx="591">
                  <c:v>-37.733277366013077</c:v>
                </c:pt>
                <c:pt idx="592">
                  <c:v>-37.642229676003744</c:v>
                </c:pt>
                <c:pt idx="593">
                  <c:v>-37.551034542483663</c:v>
                </c:pt>
                <c:pt idx="594">
                  <c:v>-37.459847195144718</c:v>
                </c:pt>
                <c:pt idx="595">
                  <c:v>-37.368858280112043</c:v>
                </c:pt>
                <c:pt idx="596">
                  <c:v>-37.277880617180202</c:v>
                </c:pt>
                <c:pt idx="597">
                  <c:v>-37.186798354808587</c:v>
                </c:pt>
                <c:pt idx="598">
                  <c:v>-37.095578933706811</c:v>
                </c:pt>
                <c:pt idx="599">
                  <c:v>-37.004385756302526</c:v>
                </c:pt>
                <c:pt idx="600">
                  <c:v>-36.912755331465924</c:v>
                </c:pt>
                <c:pt idx="601">
                  <c:v>-36.820996856209156</c:v>
                </c:pt>
                <c:pt idx="602">
                  <c:v>-36.729069152194207</c:v>
                </c:pt>
                <c:pt idx="603">
                  <c:v>-36.636890408963588</c:v>
                </c:pt>
                <c:pt idx="604">
                  <c:v>-36.543870163398694</c:v>
                </c:pt>
                <c:pt idx="605">
                  <c:v>-36.451387851540609</c:v>
                </c:pt>
                <c:pt idx="606">
                  <c:v>-36.359180674136311</c:v>
                </c:pt>
                <c:pt idx="607">
                  <c:v>-36.266960474323056</c:v>
                </c:pt>
                <c:pt idx="608">
                  <c:v>-36.17523122035481</c:v>
                </c:pt>
                <c:pt idx="609">
                  <c:v>-36.083662098039206</c:v>
                </c:pt>
                <c:pt idx="610">
                  <c:v>-35.991969969187664</c:v>
                </c:pt>
                <c:pt idx="611">
                  <c:v>-35.900373596638651</c:v>
                </c:pt>
                <c:pt idx="612">
                  <c:v>-35.808577973856202</c:v>
                </c:pt>
                <c:pt idx="613">
                  <c:v>-35.716403948646118</c:v>
                </c:pt>
                <c:pt idx="614">
                  <c:v>-35.624153325863681</c:v>
                </c:pt>
                <c:pt idx="615">
                  <c:v>-35.532133067226887</c:v>
                </c:pt>
                <c:pt idx="616">
                  <c:v>-35.43937946405228</c:v>
                </c:pt>
                <c:pt idx="617">
                  <c:v>-35.346575801120444</c:v>
                </c:pt>
                <c:pt idx="618">
                  <c:v>-35.253617198879553</c:v>
                </c:pt>
                <c:pt idx="619">
                  <c:v>-35.161251393090566</c:v>
                </c:pt>
                <c:pt idx="620">
                  <c:v>-35.068879195144724</c:v>
                </c:pt>
                <c:pt idx="621">
                  <c:v>-34.976448624649862</c:v>
                </c:pt>
                <c:pt idx="622">
                  <c:v>-34.883733533146589</c:v>
                </c:pt>
                <c:pt idx="623">
                  <c:v>-34.791058595704946</c:v>
                </c:pt>
                <c:pt idx="624">
                  <c:v>-34.698590389355743</c:v>
                </c:pt>
                <c:pt idx="625">
                  <c:v>-34.606778973856208</c:v>
                </c:pt>
                <c:pt idx="626">
                  <c:v>-34.514575097105507</c:v>
                </c:pt>
                <c:pt idx="627">
                  <c:v>-34.422183624649861</c:v>
                </c:pt>
                <c:pt idx="628">
                  <c:v>-34.329854017740423</c:v>
                </c:pt>
                <c:pt idx="629">
                  <c:v>-34.237776467787114</c:v>
                </c:pt>
                <c:pt idx="630">
                  <c:v>-34.145571439775907</c:v>
                </c:pt>
                <c:pt idx="631">
                  <c:v>-34.053174972922506</c:v>
                </c:pt>
                <c:pt idx="632">
                  <c:v>-33.960480859943971</c:v>
                </c:pt>
                <c:pt idx="633">
                  <c:v>-33.867840611577961</c:v>
                </c:pt>
                <c:pt idx="634">
                  <c:v>-33.774930337068156</c:v>
                </c:pt>
                <c:pt idx="635">
                  <c:v>-33.682168467787115</c:v>
                </c:pt>
                <c:pt idx="636">
                  <c:v>-33.589504075630259</c:v>
                </c:pt>
                <c:pt idx="637">
                  <c:v>-33.496943625583569</c:v>
                </c:pt>
                <c:pt idx="638">
                  <c:v>-33.404303667600381</c:v>
                </c:pt>
                <c:pt idx="639">
                  <c:v>-33.312017921568625</c:v>
                </c:pt>
                <c:pt idx="640">
                  <c:v>-33.219251624649857</c:v>
                </c:pt>
                <c:pt idx="641">
                  <c:v>-33.126216853408032</c:v>
                </c:pt>
                <c:pt idx="642">
                  <c:v>-33.033447201680673</c:v>
                </c:pt>
                <c:pt idx="643">
                  <c:v>-32.940632661064434</c:v>
                </c:pt>
                <c:pt idx="644">
                  <c:v>-32.847960632119516</c:v>
                </c:pt>
                <c:pt idx="645">
                  <c:v>-32.755219167133525</c:v>
                </c:pt>
                <c:pt idx="646">
                  <c:v>-32.662520587301593</c:v>
                </c:pt>
                <c:pt idx="647">
                  <c:v>-32.569498668534095</c:v>
                </c:pt>
                <c:pt idx="648">
                  <c:v>-32.476674626517287</c:v>
                </c:pt>
                <c:pt idx="649">
                  <c:v>-32.383442862745106</c:v>
                </c:pt>
                <c:pt idx="650">
                  <c:v>-32.289997624649871</c:v>
                </c:pt>
                <c:pt idx="651">
                  <c:v>-32.196568298786197</c:v>
                </c:pt>
                <c:pt idx="652">
                  <c:v>-32.103362063492085</c:v>
                </c:pt>
                <c:pt idx="653">
                  <c:v>-32.010278284780597</c:v>
                </c:pt>
                <c:pt idx="654">
                  <c:v>-31.91733998599441</c:v>
                </c:pt>
                <c:pt idx="655">
                  <c:v>-31.824743659197019</c:v>
                </c:pt>
                <c:pt idx="656">
                  <c:v>-31.731981013071902</c:v>
                </c:pt>
                <c:pt idx="657">
                  <c:v>-31.639261939309058</c:v>
                </c:pt>
                <c:pt idx="658">
                  <c:v>-31.54645518300654</c:v>
                </c:pt>
                <c:pt idx="659">
                  <c:v>-31.453840330532223</c:v>
                </c:pt>
                <c:pt idx="660">
                  <c:v>-31.361185892623727</c:v>
                </c:pt>
                <c:pt idx="661">
                  <c:v>-31.268695600373491</c:v>
                </c:pt>
                <c:pt idx="662">
                  <c:v>-31.176350834733899</c:v>
                </c:pt>
                <c:pt idx="663">
                  <c:v>-31.084042231559298</c:v>
                </c:pt>
                <c:pt idx="664">
                  <c:v>-30.992052541549956</c:v>
                </c:pt>
                <c:pt idx="665">
                  <c:v>-30.900137175536884</c:v>
                </c:pt>
                <c:pt idx="666">
                  <c:v>-30.808006167133517</c:v>
                </c:pt>
                <c:pt idx="667">
                  <c:v>-30.715937819794579</c:v>
                </c:pt>
                <c:pt idx="668">
                  <c:v>-30.62428128011204</c:v>
                </c:pt>
                <c:pt idx="669">
                  <c:v>-30.532846909430432</c:v>
                </c:pt>
                <c:pt idx="670">
                  <c:v>-30.441441107376281</c:v>
                </c:pt>
                <c:pt idx="671">
                  <c:v>-30.350026830999067</c:v>
                </c:pt>
                <c:pt idx="672">
                  <c:v>-30.258635150326796</c:v>
                </c:pt>
                <c:pt idx="673">
                  <c:v>-30.167049189542485</c:v>
                </c:pt>
                <c:pt idx="674">
                  <c:v>-30.075522142857142</c:v>
                </c:pt>
                <c:pt idx="675">
                  <c:v>-29.983745356676</c:v>
                </c:pt>
                <c:pt idx="676">
                  <c:v>-29.892005218487395</c:v>
                </c:pt>
                <c:pt idx="677">
                  <c:v>-29.800569151260504</c:v>
                </c:pt>
                <c:pt idx="678">
                  <c:v>-29.709131224089642</c:v>
                </c:pt>
                <c:pt idx="679">
                  <c:v>-29.617640660130728</c:v>
                </c:pt>
                <c:pt idx="680">
                  <c:v>-29.525820007469662</c:v>
                </c:pt>
                <c:pt idx="681">
                  <c:v>-29.433872298786184</c:v>
                </c:pt>
                <c:pt idx="682">
                  <c:v>-29.341989247432313</c:v>
                </c:pt>
                <c:pt idx="683">
                  <c:v>-29.250235535947716</c:v>
                </c:pt>
                <c:pt idx="684">
                  <c:v>-29.15831805322129</c:v>
                </c:pt>
                <c:pt idx="685">
                  <c:v>-29.066300388422036</c:v>
                </c:pt>
                <c:pt idx="686">
                  <c:v>-28.974238877684407</c:v>
                </c:pt>
                <c:pt idx="687">
                  <c:v>-28.882445732959855</c:v>
                </c:pt>
                <c:pt idx="688">
                  <c:v>-28.790906966386554</c:v>
                </c:pt>
                <c:pt idx="689">
                  <c:v>-28.699490962651726</c:v>
                </c:pt>
                <c:pt idx="690">
                  <c:v>-28.607758456582633</c:v>
                </c:pt>
                <c:pt idx="691">
                  <c:v>-28.516063783380019</c:v>
                </c:pt>
                <c:pt idx="692">
                  <c:v>-28.424525363211952</c:v>
                </c:pt>
                <c:pt idx="693">
                  <c:v>-28.33302143417367</c:v>
                </c:pt>
                <c:pt idx="694">
                  <c:v>-28.241662088702142</c:v>
                </c:pt>
                <c:pt idx="695">
                  <c:v>-28.150417454715218</c:v>
                </c:pt>
                <c:pt idx="696">
                  <c:v>-28.059410667600371</c:v>
                </c:pt>
                <c:pt idx="697">
                  <c:v>-27.968540546218488</c:v>
                </c:pt>
                <c:pt idx="698">
                  <c:v>-27.877720324929967</c:v>
                </c:pt>
                <c:pt idx="699">
                  <c:v>-27.786930726423908</c:v>
                </c:pt>
                <c:pt idx="700">
                  <c:v>-27.696369092436971</c:v>
                </c:pt>
                <c:pt idx="701">
                  <c:v>-27.606119111111113</c:v>
                </c:pt>
                <c:pt idx="702">
                  <c:v>-27.515958162464983</c:v>
                </c:pt>
                <c:pt idx="703">
                  <c:v>-27.425889963585437</c:v>
                </c:pt>
                <c:pt idx="704">
                  <c:v>-27.335848633053221</c:v>
                </c:pt>
                <c:pt idx="705">
                  <c:v>-27.246056478057884</c:v>
                </c:pt>
                <c:pt idx="706">
                  <c:v>-27.15639363211951</c:v>
                </c:pt>
                <c:pt idx="707">
                  <c:v>-27.06677674136321</c:v>
                </c:pt>
                <c:pt idx="708">
                  <c:v>-26.977283840336131</c:v>
                </c:pt>
                <c:pt idx="709">
                  <c:v>-26.8876723846872</c:v>
                </c:pt>
                <c:pt idx="710">
                  <c:v>-26.797965285714273</c:v>
                </c:pt>
                <c:pt idx="711">
                  <c:v>-26.708465855275438</c:v>
                </c:pt>
                <c:pt idx="712">
                  <c:v>-26.618973211951438</c:v>
                </c:pt>
                <c:pt idx="713">
                  <c:v>-26.529613620915026</c:v>
                </c:pt>
                <c:pt idx="714">
                  <c:v>-26.440407933706815</c:v>
                </c:pt>
                <c:pt idx="715">
                  <c:v>-26.351486776844066</c:v>
                </c:pt>
                <c:pt idx="716">
                  <c:v>-26.26276566760037</c:v>
                </c:pt>
                <c:pt idx="717">
                  <c:v>-26.174159155929036</c:v>
                </c:pt>
                <c:pt idx="718">
                  <c:v>-26.085563619981325</c:v>
                </c:pt>
                <c:pt idx="719">
                  <c:v>-25.997123601307187</c:v>
                </c:pt>
                <c:pt idx="720">
                  <c:v>-25.90867073856209</c:v>
                </c:pt>
                <c:pt idx="721">
                  <c:v>-25.820358950513537</c:v>
                </c:pt>
                <c:pt idx="722">
                  <c:v>-25.732196740429504</c:v>
                </c:pt>
                <c:pt idx="723">
                  <c:v>-25.644149197945843</c:v>
                </c:pt>
                <c:pt idx="724">
                  <c:v>-25.55634044724556</c:v>
                </c:pt>
                <c:pt idx="725">
                  <c:v>-25.468633337068155</c:v>
                </c:pt>
                <c:pt idx="726">
                  <c:v>-25.381109082166194</c:v>
                </c:pt>
                <c:pt idx="727">
                  <c:v>-25.293692184873947</c:v>
                </c:pt>
                <c:pt idx="728">
                  <c:v>-25.206445206349198</c:v>
                </c:pt>
                <c:pt idx="729">
                  <c:v>-25.119329525676935</c:v>
                </c:pt>
                <c:pt idx="730">
                  <c:v>-25.032410041083093</c:v>
                </c:pt>
                <c:pt idx="731">
                  <c:v>-24.94574405042016</c:v>
                </c:pt>
                <c:pt idx="732">
                  <c:v>-24.859254705882343</c:v>
                </c:pt>
                <c:pt idx="733">
                  <c:v>-24.77292625396824</c:v>
                </c:pt>
                <c:pt idx="734">
                  <c:v>-24.686837260504191</c:v>
                </c:pt>
                <c:pt idx="735">
                  <c:v>-24.600878424836591</c:v>
                </c:pt>
                <c:pt idx="736">
                  <c:v>-24.515142784313714</c:v>
                </c:pt>
                <c:pt idx="737">
                  <c:v>-24.429410459383742</c:v>
                </c:pt>
                <c:pt idx="738">
                  <c:v>-24.343750887021461</c:v>
                </c:pt>
                <c:pt idx="739">
                  <c:v>-24.258249839402414</c:v>
                </c:pt>
                <c:pt idx="740">
                  <c:v>-24.172812354808581</c:v>
                </c:pt>
                <c:pt idx="741">
                  <c:v>-24.08775296171801</c:v>
                </c:pt>
                <c:pt idx="742">
                  <c:v>-24.002907053221286</c:v>
                </c:pt>
                <c:pt idx="743">
                  <c:v>-23.918211469654523</c:v>
                </c:pt>
                <c:pt idx="744">
                  <c:v>-23.833795129785241</c:v>
                </c:pt>
                <c:pt idx="745">
                  <c:v>-23.749514376283845</c:v>
                </c:pt>
                <c:pt idx="746">
                  <c:v>-23.665439589169004</c:v>
                </c:pt>
                <c:pt idx="747">
                  <c:v>-23.581478413632123</c:v>
                </c:pt>
                <c:pt idx="748">
                  <c:v>-23.497679389355742</c:v>
                </c:pt>
                <c:pt idx="749">
                  <c:v>-23.414018134453784</c:v>
                </c:pt>
                <c:pt idx="750">
                  <c:v>-23.330558401493938</c:v>
                </c:pt>
                <c:pt idx="751">
                  <c:v>-23.247383244631187</c:v>
                </c:pt>
                <c:pt idx="752">
                  <c:v>-23.164348082166203</c:v>
                </c:pt>
                <c:pt idx="753">
                  <c:v>-23.081500310924376</c:v>
                </c:pt>
                <c:pt idx="754">
                  <c:v>-22.998885169934638</c:v>
                </c:pt>
                <c:pt idx="755">
                  <c:v>-22.916390184873944</c:v>
                </c:pt>
                <c:pt idx="756">
                  <c:v>-22.834131298786179</c:v>
                </c:pt>
                <c:pt idx="757">
                  <c:v>-22.752113268907564</c:v>
                </c:pt>
                <c:pt idx="758">
                  <c:v>-22.670372272642389</c:v>
                </c:pt>
                <c:pt idx="759">
                  <c:v>-22.588839590102712</c:v>
                </c:pt>
                <c:pt idx="760">
                  <c:v>-22.507715255835674</c:v>
                </c:pt>
                <c:pt idx="761">
                  <c:v>-22.426907849673206</c:v>
                </c:pt>
                <c:pt idx="762">
                  <c:v>-22.346308984126988</c:v>
                </c:pt>
                <c:pt idx="763">
                  <c:v>-22.265932084967321</c:v>
                </c:pt>
                <c:pt idx="764">
                  <c:v>-22.185822898225958</c:v>
                </c:pt>
                <c:pt idx="765">
                  <c:v>-22.105865467787115</c:v>
                </c:pt>
                <c:pt idx="766">
                  <c:v>-22.026194079365087</c:v>
                </c:pt>
                <c:pt idx="767">
                  <c:v>-21.9467215480859</c:v>
                </c:pt>
                <c:pt idx="768">
                  <c:v>-21.867486058823527</c:v>
                </c:pt>
                <c:pt idx="769">
                  <c:v>-21.788552012138187</c:v>
                </c:pt>
                <c:pt idx="770">
                  <c:v>-21.709913491129782</c:v>
                </c:pt>
                <c:pt idx="771">
                  <c:v>-21.631543024276375</c:v>
                </c:pt>
                <c:pt idx="772">
                  <c:v>-21.553400763772178</c:v>
                </c:pt>
                <c:pt idx="773">
                  <c:v>-21.475523014939309</c:v>
                </c:pt>
                <c:pt idx="774">
                  <c:v>-21.397906154061626</c:v>
                </c:pt>
                <c:pt idx="775">
                  <c:v>-21.320549099906636</c:v>
                </c:pt>
                <c:pt idx="776">
                  <c:v>-21.243577600373484</c:v>
                </c:pt>
                <c:pt idx="777">
                  <c:v>-21.166874279178337</c:v>
                </c:pt>
                <c:pt idx="778">
                  <c:v>-21.090373718020537</c:v>
                </c:pt>
                <c:pt idx="779">
                  <c:v>-21.014107909430443</c:v>
                </c:pt>
                <c:pt idx="780">
                  <c:v>-20.93816899253035</c:v>
                </c:pt>
                <c:pt idx="781">
                  <c:v>-20.8624375340803</c:v>
                </c:pt>
                <c:pt idx="782">
                  <c:v>-20.786976810457517</c:v>
                </c:pt>
                <c:pt idx="783">
                  <c:v>-20.711791639589169</c:v>
                </c:pt>
                <c:pt idx="784">
                  <c:v>-20.636898169934636</c:v>
                </c:pt>
                <c:pt idx="785">
                  <c:v>-20.562187575163399</c:v>
                </c:pt>
                <c:pt idx="786">
                  <c:v>-20.487882344537812</c:v>
                </c:pt>
                <c:pt idx="787">
                  <c:v>-20.413750372549014</c:v>
                </c:pt>
                <c:pt idx="788">
                  <c:v>-20.339961786181135</c:v>
                </c:pt>
                <c:pt idx="789">
                  <c:v>-20.266489046685333</c:v>
                </c:pt>
                <c:pt idx="790">
                  <c:v>-20.193251493930902</c:v>
                </c:pt>
                <c:pt idx="791">
                  <c:v>-20.120293299719883</c:v>
                </c:pt>
                <c:pt idx="792">
                  <c:v>-20.047564927170864</c:v>
                </c:pt>
                <c:pt idx="793">
                  <c:v>-19.975084521008398</c:v>
                </c:pt>
                <c:pt idx="794">
                  <c:v>-19.902913363211944</c:v>
                </c:pt>
                <c:pt idx="795">
                  <c:v>-19.831041207282905</c:v>
                </c:pt>
                <c:pt idx="796">
                  <c:v>-19.759409007469646</c:v>
                </c:pt>
                <c:pt idx="797">
                  <c:v>-19.687953356675994</c:v>
                </c:pt>
                <c:pt idx="798">
                  <c:v>-19.616714283846861</c:v>
                </c:pt>
                <c:pt idx="799">
                  <c:v>-19.545801892623704</c:v>
                </c:pt>
                <c:pt idx="800">
                  <c:v>-19.475171742296908</c:v>
                </c:pt>
                <c:pt idx="801">
                  <c:v>-19.404836381886078</c:v>
                </c:pt>
                <c:pt idx="802">
                  <c:v>-19.334774874883276</c:v>
                </c:pt>
                <c:pt idx="803">
                  <c:v>-19.265053676937431</c:v>
                </c:pt>
                <c:pt idx="804">
                  <c:v>-19.195638634920623</c:v>
                </c:pt>
                <c:pt idx="805">
                  <c:v>-19.126555055088694</c:v>
                </c:pt>
                <c:pt idx="806">
                  <c:v>-19.05781158356675</c:v>
                </c:pt>
                <c:pt idx="807">
                  <c:v>-18.989358927170855</c:v>
                </c:pt>
                <c:pt idx="808">
                  <c:v>-18.921232480859</c:v>
                </c:pt>
                <c:pt idx="809">
                  <c:v>-18.853531189542473</c:v>
                </c:pt>
                <c:pt idx="810">
                  <c:v>-18.786316561157786</c:v>
                </c:pt>
                <c:pt idx="811">
                  <c:v>-18.719583119514464</c:v>
                </c:pt>
                <c:pt idx="812">
                  <c:v>-18.653378033613436</c:v>
                </c:pt>
                <c:pt idx="813">
                  <c:v>-18.587744134453775</c:v>
                </c:pt>
                <c:pt idx="814">
                  <c:v>-18.522756185807651</c:v>
                </c:pt>
                <c:pt idx="815">
                  <c:v>-18.458292220354803</c:v>
                </c:pt>
                <c:pt idx="816">
                  <c:v>-18.394347676937436</c:v>
                </c:pt>
                <c:pt idx="817">
                  <c:v>-18.330880544351068</c:v>
                </c:pt>
                <c:pt idx="818">
                  <c:v>-18.267794532212882</c:v>
                </c:pt>
                <c:pt idx="819">
                  <c:v>-18.205058436041082</c:v>
                </c:pt>
                <c:pt idx="820">
                  <c:v>-18.142528353874877</c:v>
                </c:pt>
                <c:pt idx="821">
                  <c:v>-18.080145056956109</c:v>
                </c:pt>
                <c:pt idx="822">
                  <c:v>-18.0177609047619</c:v>
                </c:pt>
                <c:pt idx="823">
                  <c:v>-17.955340697478988</c:v>
                </c:pt>
                <c:pt idx="824">
                  <c:v>-17.89275673295985</c:v>
                </c:pt>
                <c:pt idx="825">
                  <c:v>-17.829970147525675</c:v>
                </c:pt>
                <c:pt idx="826">
                  <c:v>-17.766904776844068</c:v>
                </c:pt>
                <c:pt idx="827">
                  <c:v>-17.703580489262368</c:v>
                </c:pt>
                <c:pt idx="828">
                  <c:v>-17.63987998972922</c:v>
                </c:pt>
                <c:pt idx="829">
                  <c:v>-17.57586068627451</c:v>
                </c:pt>
                <c:pt idx="830">
                  <c:v>-17.511346607843134</c:v>
                </c:pt>
                <c:pt idx="831">
                  <c:v>-17.44619042763772</c:v>
                </c:pt>
                <c:pt idx="832">
                  <c:v>-17.380413791783379</c:v>
                </c:pt>
                <c:pt idx="833">
                  <c:v>-17.313888392156866</c:v>
                </c:pt>
                <c:pt idx="834">
                  <c:v>-17.246606696545289</c:v>
                </c:pt>
                <c:pt idx="835">
                  <c:v>-17.178429229691876</c:v>
                </c:pt>
                <c:pt idx="836">
                  <c:v>-17.10942411484594</c:v>
                </c:pt>
                <c:pt idx="837">
                  <c:v>-17.0394993426704</c:v>
                </c:pt>
                <c:pt idx="838">
                  <c:v>-16.968753885154062</c:v>
                </c:pt>
                <c:pt idx="839">
                  <c:v>-16.897243905695611</c:v>
                </c:pt>
                <c:pt idx="840">
                  <c:v>-16.825001287581696</c:v>
                </c:pt>
                <c:pt idx="841">
                  <c:v>-16.752056842203547</c:v>
                </c:pt>
                <c:pt idx="842">
                  <c:v>-16.678473304388422</c:v>
                </c:pt>
                <c:pt idx="843">
                  <c:v>-16.604310451914099</c:v>
                </c:pt>
                <c:pt idx="844">
                  <c:v>-16.529592513538748</c:v>
                </c:pt>
                <c:pt idx="845">
                  <c:v>-16.454311360410831</c:v>
                </c:pt>
                <c:pt idx="846">
                  <c:v>-16.378464620915029</c:v>
                </c:pt>
                <c:pt idx="847">
                  <c:v>-16.302116640522875</c:v>
                </c:pt>
                <c:pt idx="848">
                  <c:v>-16.225256153127916</c:v>
                </c:pt>
                <c:pt idx="849">
                  <c:v>-16.147871883286648</c:v>
                </c:pt>
                <c:pt idx="850">
                  <c:v>-16.069937872082168</c:v>
                </c:pt>
                <c:pt idx="851">
                  <c:v>-15.991481938375349</c:v>
                </c:pt>
                <c:pt idx="852">
                  <c:v>-15.91251068907563</c:v>
                </c:pt>
                <c:pt idx="853">
                  <c:v>-15.832948834733894</c:v>
                </c:pt>
                <c:pt idx="854">
                  <c:v>-15.752840761904759</c:v>
                </c:pt>
                <c:pt idx="855">
                  <c:v>-15.672120794584494</c:v>
                </c:pt>
                <c:pt idx="856">
                  <c:v>-15.590801166199812</c:v>
                </c:pt>
                <c:pt idx="857">
                  <c:v>-15.508806637721754</c:v>
                </c:pt>
                <c:pt idx="858">
                  <c:v>-15.426139417366945</c:v>
                </c:pt>
                <c:pt idx="859">
                  <c:v>-15.342727271708684</c:v>
                </c:pt>
                <c:pt idx="860">
                  <c:v>-15.258504458450048</c:v>
                </c:pt>
                <c:pt idx="861">
                  <c:v>-15.173414837535015</c:v>
                </c:pt>
                <c:pt idx="862">
                  <c:v>-15.087407278244632</c:v>
                </c:pt>
                <c:pt idx="863">
                  <c:v>-15.000419205415502</c:v>
                </c:pt>
                <c:pt idx="864">
                  <c:v>-14.912396199813262</c:v>
                </c:pt>
                <c:pt idx="865">
                  <c:v>-14.823268832866486</c:v>
                </c:pt>
                <c:pt idx="866">
                  <c:v>-14.733092259570499</c:v>
                </c:pt>
                <c:pt idx="867">
                  <c:v>-14.641894361344542</c:v>
                </c:pt>
                <c:pt idx="868">
                  <c:v>-14.549705495798326</c:v>
                </c:pt>
                <c:pt idx="869">
                  <c:v>-14.456616007469661</c:v>
                </c:pt>
                <c:pt idx="870">
                  <c:v>-14.362651750700284</c:v>
                </c:pt>
                <c:pt idx="871">
                  <c:v>-14.26787223902895</c:v>
                </c:pt>
                <c:pt idx="872">
                  <c:v>-14.172311971055095</c:v>
                </c:pt>
                <c:pt idx="873">
                  <c:v>-14.07606929505136</c:v>
                </c:pt>
                <c:pt idx="874">
                  <c:v>-13.979219650793654</c:v>
                </c:pt>
                <c:pt idx="875">
                  <c:v>-13.881791507002804</c:v>
                </c:pt>
                <c:pt idx="876">
                  <c:v>-13.783840116713359</c:v>
                </c:pt>
                <c:pt idx="877">
                  <c:v>-13.685405612511676</c:v>
                </c:pt>
                <c:pt idx="878">
                  <c:v>-13.586517154808593</c:v>
                </c:pt>
                <c:pt idx="879">
                  <c:v>-13.487226561811394</c:v>
                </c:pt>
                <c:pt idx="880">
                  <c:v>-13.387560653501401</c:v>
                </c:pt>
                <c:pt idx="881">
                  <c:v>-13.287585077591038</c:v>
                </c:pt>
                <c:pt idx="882">
                  <c:v>-13.187375041363214</c:v>
                </c:pt>
                <c:pt idx="883">
                  <c:v>-13.086980876750703</c:v>
                </c:pt>
                <c:pt idx="884">
                  <c:v>-12.98644866844071</c:v>
                </c:pt>
                <c:pt idx="885">
                  <c:v>-12.885808556862745</c:v>
                </c:pt>
                <c:pt idx="886">
                  <c:v>-12.785113301867414</c:v>
                </c:pt>
                <c:pt idx="887">
                  <c:v>-12.684340902987865</c:v>
                </c:pt>
                <c:pt idx="888">
                  <c:v>-12.583518545378155</c:v>
                </c:pt>
                <c:pt idx="889">
                  <c:v>-12.482542803174606</c:v>
                </c:pt>
                <c:pt idx="890">
                  <c:v>-12.381331721475258</c:v>
                </c:pt>
                <c:pt idx="891">
                  <c:v>-12.279838158916899</c:v>
                </c:pt>
                <c:pt idx="892">
                  <c:v>-12.17799279327731</c:v>
                </c:pt>
                <c:pt idx="893">
                  <c:v>-12.075759437068159</c:v>
                </c:pt>
                <c:pt idx="894">
                  <c:v>-11.973093329598505</c:v>
                </c:pt>
                <c:pt idx="895">
                  <c:v>-11.869932877497666</c:v>
                </c:pt>
                <c:pt idx="896">
                  <c:v>-11.766221527357612</c:v>
                </c:pt>
                <c:pt idx="897">
                  <c:v>-11.661903696358543</c:v>
                </c:pt>
                <c:pt idx="898">
                  <c:v>-11.556974277871149</c:v>
                </c:pt>
                <c:pt idx="899">
                  <c:v>-11.451380240336135</c:v>
                </c:pt>
                <c:pt idx="900">
                  <c:v>-11.345093510084036</c:v>
                </c:pt>
                <c:pt idx="901">
                  <c:v>-11.238091413258637</c:v>
                </c:pt>
                <c:pt idx="902">
                  <c:v>-11.130396909617181</c:v>
                </c:pt>
                <c:pt idx="903">
                  <c:v>-11.021996573295988</c:v>
                </c:pt>
                <c:pt idx="904">
                  <c:v>-10.912898229411766</c:v>
                </c:pt>
                <c:pt idx="905">
                  <c:v>-10.80305654379085</c:v>
                </c:pt>
                <c:pt idx="906">
                  <c:v>-10.692513233893559</c:v>
                </c:pt>
                <c:pt idx="907">
                  <c:v>-10.581254643697479</c:v>
                </c:pt>
                <c:pt idx="908">
                  <c:v>-10.46933715760971</c:v>
                </c:pt>
                <c:pt idx="909">
                  <c:v>-10.356679548739494</c:v>
                </c:pt>
                <c:pt idx="910">
                  <c:v>-10.243315786741364</c:v>
                </c:pt>
                <c:pt idx="911">
                  <c:v>-10.129222921755368</c:v>
                </c:pt>
                <c:pt idx="912">
                  <c:v>-10.01443298095238</c:v>
                </c:pt>
                <c:pt idx="913">
                  <c:v>-9.8989632996265158</c:v>
                </c:pt>
                <c:pt idx="914">
                  <c:v>-9.7827749661998116</c:v>
                </c:pt>
                <c:pt idx="915">
                  <c:v>-9.6659046383753502</c:v>
                </c:pt>
                <c:pt idx="916">
                  <c:v>-9.5483980329598488</c:v>
                </c:pt>
                <c:pt idx="917">
                  <c:v>-9.4302303845004651</c:v>
                </c:pt>
                <c:pt idx="918">
                  <c:v>-9.3114435228758161</c:v>
                </c:pt>
                <c:pt idx="919">
                  <c:v>-9.1920076803921553</c:v>
                </c:pt>
                <c:pt idx="920">
                  <c:v>-9.071977485247432</c:v>
                </c:pt>
                <c:pt idx="921">
                  <c:v>-8.9513632751633985</c:v>
                </c:pt>
                <c:pt idx="922">
                  <c:v>-8.8302277802987863</c:v>
                </c:pt>
                <c:pt idx="923">
                  <c:v>-8.708583012978524</c:v>
                </c:pt>
                <c:pt idx="924">
                  <c:v>-8.5864080045751638</c:v>
                </c:pt>
                <c:pt idx="925">
                  <c:v>-8.4636663272642405</c:v>
                </c:pt>
                <c:pt idx="926">
                  <c:v>-8.3404506069094335</c:v>
                </c:pt>
                <c:pt idx="927">
                  <c:v>-8.2167430438842217</c:v>
                </c:pt>
                <c:pt idx="928">
                  <c:v>-8.0925835399626553</c:v>
                </c:pt>
                <c:pt idx="929">
                  <c:v>-7.9679136609710568</c:v>
                </c:pt>
                <c:pt idx="930">
                  <c:v>-7.8428395516339888</c:v>
                </c:pt>
                <c:pt idx="931">
                  <c:v>-7.717360125490198</c:v>
                </c:pt>
                <c:pt idx="932">
                  <c:v>-7.5915310952380981</c:v>
                </c:pt>
                <c:pt idx="933">
                  <c:v>-7.4653513650793686</c:v>
                </c:pt>
                <c:pt idx="934">
                  <c:v>-7.3388512831932813</c:v>
                </c:pt>
                <c:pt idx="935">
                  <c:v>-7.2120594614379119</c:v>
                </c:pt>
                <c:pt idx="936">
                  <c:v>-7.0849589703081284</c:v>
                </c:pt>
                <c:pt idx="937">
                  <c:v>-6.9575279089635913</c:v>
                </c:pt>
                <c:pt idx="938">
                  <c:v>-6.8298583260504246</c:v>
                </c:pt>
                <c:pt idx="939">
                  <c:v>-6.7019129293183983</c:v>
                </c:pt>
                <c:pt idx="940">
                  <c:v>-6.5737883597572386</c:v>
                </c:pt>
                <c:pt idx="941">
                  <c:v>-6.4454805396825403</c:v>
                </c:pt>
                <c:pt idx="942">
                  <c:v>-6.3170230884220349</c:v>
                </c:pt>
                <c:pt idx="943">
                  <c:v>-6.1883857237161513</c:v>
                </c:pt>
                <c:pt idx="944">
                  <c:v>-6.0595781845938363</c:v>
                </c:pt>
                <c:pt idx="945">
                  <c:v>-5.930599261624649</c:v>
                </c:pt>
                <c:pt idx="946">
                  <c:v>-5.8014884178337995</c:v>
                </c:pt>
                <c:pt idx="947">
                  <c:v>-5.6722542490196055</c:v>
                </c:pt>
                <c:pt idx="948">
                  <c:v>-5.5429250348272614</c:v>
                </c:pt>
                <c:pt idx="949">
                  <c:v>-5.4135002677591011</c:v>
                </c:pt>
                <c:pt idx="950">
                  <c:v>-5.2840599076657329</c:v>
                </c:pt>
                <c:pt idx="951">
                  <c:v>-5.1546112818394008</c:v>
                </c:pt>
                <c:pt idx="952">
                  <c:v>-5.0251998634080293</c:v>
                </c:pt>
                <c:pt idx="953">
                  <c:v>-4.8957725468067226</c:v>
                </c:pt>
                <c:pt idx="954">
                  <c:v>-4.7663507969187666</c:v>
                </c:pt>
                <c:pt idx="955">
                  <c:v>-4.6369153598225967</c:v>
                </c:pt>
                <c:pt idx="956">
                  <c:v>-4.5074971312773116</c:v>
                </c:pt>
                <c:pt idx="957">
                  <c:v>-4.3781432303548087</c:v>
                </c:pt>
                <c:pt idx="958">
                  <c:v>-4.2488583019626525</c:v>
                </c:pt>
                <c:pt idx="959">
                  <c:v>-4.1196253433090568</c:v>
                </c:pt>
                <c:pt idx="960">
                  <c:v>-3.9905156687637726</c:v>
                </c:pt>
                <c:pt idx="961">
                  <c:v>-3.8614991705957058</c:v>
                </c:pt>
                <c:pt idx="962">
                  <c:v>-3.7326322793930919</c:v>
                </c:pt>
                <c:pt idx="963">
                  <c:v>-3.6038958360336149</c:v>
                </c:pt>
                <c:pt idx="964">
                  <c:v>-3.4753182003118592</c:v>
                </c:pt>
                <c:pt idx="965">
                  <c:v>-3.3469130985770321</c:v>
                </c:pt>
                <c:pt idx="966">
                  <c:v>-3.2187116146760042</c:v>
                </c:pt>
                <c:pt idx="967">
                  <c:v>-3.0907108227450983</c:v>
                </c:pt>
                <c:pt idx="968">
                  <c:v>-2.9629158643342679</c:v>
                </c:pt>
                <c:pt idx="969">
                  <c:v>-2.8353607599850608</c:v>
                </c:pt>
                <c:pt idx="970">
                  <c:v>-2.7080334649075635</c:v>
                </c:pt>
                <c:pt idx="971">
                  <c:v>-2.5809198711652659</c:v>
                </c:pt>
                <c:pt idx="972">
                  <c:v>-2.4540305546405232</c:v>
                </c:pt>
                <c:pt idx="973">
                  <c:v>-2.3273274584519146</c:v>
                </c:pt>
                <c:pt idx="974">
                  <c:v>-2.2008613512829136</c:v>
                </c:pt>
                <c:pt idx="975">
                  <c:v>-2.0746635226853409</c:v>
                </c:pt>
                <c:pt idx="976">
                  <c:v>-1.9487709029579836</c:v>
                </c:pt>
                <c:pt idx="977">
                  <c:v>-1.8231588281811397</c:v>
                </c:pt>
                <c:pt idx="978">
                  <c:v>-1.6978463677983198</c:v>
                </c:pt>
                <c:pt idx="979">
                  <c:v>-1.5728170847450986</c:v>
                </c:pt>
                <c:pt idx="980">
                  <c:v>-1.4481282102913173</c:v>
                </c:pt>
                <c:pt idx="981">
                  <c:v>-1.3237431317478996</c:v>
                </c:pt>
                <c:pt idx="982">
                  <c:v>-1.1996723209915972</c:v>
                </c:pt>
                <c:pt idx="983">
                  <c:v>-1.0758830662016814</c:v>
                </c:pt>
                <c:pt idx="984">
                  <c:v>-0.95242754302707755</c:v>
                </c:pt>
                <c:pt idx="985">
                  <c:v>-0.8293053209915966</c:v>
                </c:pt>
                <c:pt idx="986">
                  <c:v>-0.706508221178338</c:v>
                </c:pt>
                <c:pt idx="987">
                  <c:v>-0.58407191884407106</c:v>
                </c:pt>
                <c:pt idx="988">
                  <c:v>-0.46203818560410831</c:v>
                </c:pt>
                <c:pt idx="989">
                  <c:v>-0.34036261641643323</c:v>
                </c:pt>
                <c:pt idx="990">
                  <c:v>-0.21906487281232501</c:v>
                </c:pt>
                <c:pt idx="991">
                  <c:v>-9.8156834530345544E-2</c:v>
                </c:pt>
                <c:pt idx="992">
                  <c:v>2.2349880689075313E-2</c:v>
                </c:pt>
                <c:pt idx="993">
                  <c:v>0.14246418106255798</c:v>
                </c:pt>
                <c:pt idx="994">
                  <c:v>0.26214329768253947</c:v>
                </c:pt>
                <c:pt idx="995">
                  <c:v>0.3813877219589169</c:v>
                </c:pt>
                <c:pt idx="996">
                  <c:v>0.5002067666834733</c:v>
                </c:pt>
                <c:pt idx="997">
                  <c:v>0.61856659329411767</c:v>
                </c:pt>
                <c:pt idx="998">
                  <c:v>0.73644085361157807</c:v>
                </c:pt>
                <c:pt idx="999">
                  <c:v>0.85387957359290367</c:v>
                </c:pt>
                <c:pt idx="1000">
                  <c:v>0.97081932669281024</c:v>
                </c:pt>
                <c:pt idx="1001">
                  <c:v>1.0872883182334265</c:v>
                </c:pt>
                <c:pt idx="1002">
                  <c:v>1.2032623462819794</c:v>
                </c:pt>
                <c:pt idx="1003">
                  <c:v>1.3187466258898224</c:v>
                </c:pt>
                <c:pt idx="1004">
                  <c:v>1.4336766784761905</c:v>
                </c:pt>
                <c:pt idx="1005">
                  <c:v>1.548096260894491</c:v>
                </c:pt>
                <c:pt idx="1006">
                  <c:v>1.6619432298674137</c:v>
                </c:pt>
                <c:pt idx="1007">
                  <c:v>1.77518251103268</c:v>
                </c:pt>
                <c:pt idx="1008">
                  <c:v>1.8878721938636789</c:v>
                </c:pt>
                <c:pt idx="1009">
                  <c:v>1.999997266778712</c:v>
                </c:pt>
                <c:pt idx="1010">
                  <c:v>2.1115022107394963</c:v>
                </c:pt>
                <c:pt idx="1011">
                  <c:v>2.2223864285378157</c:v>
                </c:pt>
                <c:pt idx="1012">
                  <c:v>2.3326124528720826</c:v>
                </c:pt>
                <c:pt idx="1013">
                  <c:v>2.4421896712866484</c:v>
                </c:pt>
                <c:pt idx="1014">
                  <c:v>2.5510892179365086</c:v>
                </c:pt>
                <c:pt idx="1015">
                  <c:v>2.6593156261923436</c:v>
                </c:pt>
                <c:pt idx="1016">
                  <c:v>2.766808710545285</c:v>
                </c:pt>
                <c:pt idx="1017">
                  <c:v>2.8735532624052293</c:v>
                </c:pt>
                <c:pt idx="1018">
                  <c:v>2.9795673145452852</c:v>
                </c:pt>
                <c:pt idx="1019">
                  <c:v>3.0847913464239038</c:v>
                </c:pt>
                <c:pt idx="1020">
                  <c:v>3.1891956236806731</c:v>
                </c:pt>
                <c:pt idx="1021">
                  <c:v>3.2927448927488334</c:v>
                </c:pt>
                <c:pt idx="1022">
                  <c:v>3.3954313274845949</c:v>
                </c:pt>
                <c:pt idx="1023">
                  <c:v>3.4972156457871155</c:v>
                </c:pt>
                <c:pt idx="1024">
                  <c:v>3.598041413744165</c:v>
                </c:pt>
                <c:pt idx="1025">
                  <c:v>3.6979070526069107</c:v>
                </c:pt>
                <c:pt idx="1026">
                  <c:v>3.7967342011335203</c:v>
                </c:pt>
                <c:pt idx="1027">
                  <c:v>3.8945201266909435</c:v>
                </c:pt>
                <c:pt idx="1028">
                  <c:v>3.9912285182072833</c:v>
                </c:pt>
                <c:pt idx="1029">
                  <c:v>4.0867828208496739</c:v>
                </c:pt>
                <c:pt idx="1030">
                  <c:v>4.1811352930718959</c:v>
                </c:pt>
                <c:pt idx="1031">
                  <c:v>4.2742611924743237</c:v>
                </c:pt>
                <c:pt idx="1032">
                  <c:v>4.3661083293370693</c:v>
                </c:pt>
                <c:pt idx="1033">
                  <c:v>4.4566551164332404</c:v>
                </c:pt>
                <c:pt idx="1034">
                  <c:v>4.5457865125303458</c:v>
                </c:pt>
                <c:pt idx="1035">
                  <c:v>4.6334932090569563</c:v>
                </c:pt>
                <c:pt idx="1036">
                  <c:v>4.7197429379084967</c:v>
                </c:pt>
                <c:pt idx="1037">
                  <c:v>4.8044468296918765</c:v>
                </c:pt>
                <c:pt idx="1038">
                  <c:v>4.8875577317460319</c:v>
                </c:pt>
                <c:pt idx="1039">
                  <c:v>4.9690228312791778</c:v>
                </c:pt>
                <c:pt idx="1040">
                  <c:v>5.0487754173669463</c:v>
                </c:pt>
                <c:pt idx="1041">
                  <c:v>5.126747103734826</c:v>
                </c:pt>
                <c:pt idx="1042">
                  <c:v>5.20290001521942</c:v>
                </c:pt>
                <c:pt idx="1043">
                  <c:v>5.2771408658263299</c:v>
                </c:pt>
                <c:pt idx="1044">
                  <c:v>5.3494314278244621</c:v>
                </c:pt>
                <c:pt idx="1045">
                  <c:v>5.4197055543417356</c:v>
                </c:pt>
                <c:pt idx="1046">
                  <c:v>5.4878831068160583</c:v>
                </c:pt>
                <c:pt idx="1047">
                  <c:v>5.5539070466853406</c:v>
                </c:pt>
                <c:pt idx="1048">
                  <c:v>5.6177220520074682</c:v>
                </c:pt>
                <c:pt idx="1049">
                  <c:v>5.6792901337068162</c:v>
                </c:pt>
                <c:pt idx="1050">
                  <c:v>5.7385169095238089</c:v>
                </c:pt>
                <c:pt idx="1051">
                  <c:v>5.7953735253034537</c:v>
                </c:pt>
                <c:pt idx="1052">
                  <c:v>5.8497964444444426</c:v>
                </c:pt>
                <c:pt idx="1053">
                  <c:v>5.9017577746031726</c:v>
                </c:pt>
                <c:pt idx="1054">
                  <c:v>5.951211119514471</c:v>
                </c:pt>
                <c:pt idx="1055">
                  <c:v>5.9981866797385601</c:v>
                </c:pt>
                <c:pt idx="1056">
                  <c:v>6.0426086614379058</c:v>
                </c:pt>
                <c:pt idx="1057">
                  <c:v>6.0844643100840319</c:v>
                </c:pt>
                <c:pt idx="1058">
                  <c:v>6.1238218890756295</c:v>
                </c:pt>
                <c:pt idx="1059">
                  <c:v>6.1606552530345455</c:v>
                </c:pt>
                <c:pt idx="1060">
                  <c:v>6.1949934848739465</c:v>
                </c:pt>
                <c:pt idx="1061">
                  <c:v>6.2269180266106412</c:v>
                </c:pt>
                <c:pt idx="1062">
                  <c:v>6.2564950923436022</c:v>
                </c:pt>
                <c:pt idx="1063">
                  <c:v>6.2838292567693728</c:v>
                </c:pt>
                <c:pt idx="1064">
                  <c:v>6.3090268292250213</c:v>
                </c:pt>
                <c:pt idx="1065">
                  <c:v>6.3322127186741355</c:v>
                </c:pt>
                <c:pt idx="1066">
                  <c:v>6.3535496549019603</c:v>
                </c:pt>
                <c:pt idx="1067">
                  <c:v>6.3732265580765635</c:v>
                </c:pt>
                <c:pt idx="1068">
                  <c:v>6.3914564292250233</c:v>
                </c:pt>
                <c:pt idx="1069">
                  <c:v>6.4084541704014937</c:v>
                </c:pt>
                <c:pt idx="1070">
                  <c:v>6.4244597755368815</c:v>
                </c:pt>
                <c:pt idx="1071">
                  <c:v>6.4397475559290385</c:v>
                </c:pt>
                <c:pt idx="1072">
                  <c:v>6.4545635577964529</c:v>
                </c:pt>
                <c:pt idx="1073">
                  <c:v>6.4691943615312795</c:v>
                </c:pt>
                <c:pt idx="1074">
                  <c:v>6.483920945938376</c:v>
                </c:pt>
                <c:pt idx="1075">
                  <c:v>6.4990283846872092</c:v>
                </c:pt>
                <c:pt idx="1076">
                  <c:v>6.5148134375350146</c:v>
                </c:pt>
                <c:pt idx="1077">
                  <c:v>6.5316042601307185</c:v>
                </c:pt>
                <c:pt idx="1078">
                  <c:v>6.549664114565827</c:v>
                </c:pt>
                <c:pt idx="1079">
                  <c:v>6.5692892758169936</c:v>
                </c:pt>
                <c:pt idx="1080">
                  <c:v>6.590798944631187</c:v>
                </c:pt>
                <c:pt idx="1081">
                  <c:v>6.6144599936507946</c:v>
                </c:pt>
                <c:pt idx="1082">
                  <c:v>6.6405209730158736</c:v>
                </c:pt>
                <c:pt idx="1083">
                  <c:v>6.6692320511671346</c:v>
                </c:pt>
                <c:pt idx="1084">
                  <c:v>6.7008079931839415</c:v>
                </c:pt>
                <c:pt idx="1085">
                  <c:v>6.7354985636788065</c:v>
                </c:pt>
                <c:pt idx="1086">
                  <c:v>6.773472161157799</c:v>
                </c:pt>
                <c:pt idx="1087">
                  <c:v>6.8148854775910364</c:v>
                </c:pt>
                <c:pt idx="1088">
                  <c:v>6.8599210042950522</c:v>
                </c:pt>
                <c:pt idx="1089">
                  <c:v>6.9086879059757251</c:v>
                </c:pt>
                <c:pt idx="1090">
                  <c:v>6.9612689333333364</c:v>
                </c:pt>
                <c:pt idx="1091">
                  <c:v>7.0177561859010291</c:v>
                </c:pt>
                <c:pt idx="1092">
                  <c:v>7.0782144875817012</c:v>
                </c:pt>
                <c:pt idx="1093">
                  <c:v>7.1427092482726433</c:v>
                </c:pt>
                <c:pt idx="1094">
                  <c:v>7.2112527319327748</c:v>
                </c:pt>
                <c:pt idx="1095">
                  <c:v>7.283832007563027</c:v>
                </c:pt>
                <c:pt idx="1096">
                  <c:v>7.3604522120448195</c:v>
                </c:pt>
                <c:pt idx="1097">
                  <c:v>7.4410930295051374</c:v>
                </c:pt>
                <c:pt idx="1098">
                  <c:v>7.5256918320261459</c:v>
                </c:pt>
                <c:pt idx="1099">
                  <c:v>7.6142129338935574</c:v>
                </c:pt>
                <c:pt idx="1100">
                  <c:v>7.7065697739495809</c:v>
                </c:pt>
                <c:pt idx="1101">
                  <c:v>7.8026687244631177</c:v>
                </c:pt>
                <c:pt idx="1102">
                  <c:v>7.9024122967320265</c:v>
                </c:pt>
                <c:pt idx="1103">
                  <c:v>8.0056924384687207</c:v>
                </c:pt>
                <c:pt idx="1104">
                  <c:v>8.1123533236227807</c:v>
                </c:pt>
                <c:pt idx="1105">
                  <c:v>8.2222531044817924</c:v>
                </c:pt>
                <c:pt idx="1106">
                  <c:v>8.3351902736694683</c:v>
                </c:pt>
                <c:pt idx="1107">
                  <c:v>8.4510099501400564</c:v>
                </c:pt>
                <c:pt idx="1108">
                  <c:v>8.5695281715219398</c:v>
                </c:pt>
                <c:pt idx="1109">
                  <c:v>8.6904627267973851</c:v>
                </c:pt>
                <c:pt idx="1110">
                  <c:v>8.8135692805788963</c:v>
                </c:pt>
                <c:pt idx="1111">
                  <c:v>8.9385767401493919</c:v>
                </c:pt>
                <c:pt idx="1112">
                  <c:v>9.0651606481792708</c:v>
                </c:pt>
                <c:pt idx="1113">
                  <c:v>9.1929737955182063</c:v>
                </c:pt>
                <c:pt idx="1114">
                  <c:v>9.3216100197945835</c:v>
                </c:pt>
                <c:pt idx="1115">
                  <c:v>9.4506764055088706</c:v>
                </c:pt>
                <c:pt idx="1116">
                  <c:v>9.5797231454715224</c:v>
                </c:pt>
                <c:pt idx="1117">
                  <c:v>9.7082544521942111</c:v>
                </c:pt>
                <c:pt idx="1118">
                  <c:v>9.8357599305322125</c:v>
                </c:pt>
                <c:pt idx="1119">
                  <c:v>9.9616970748832863</c:v>
                </c:pt>
                <c:pt idx="1120">
                  <c:v>10.085501992530347</c:v>
                </c:pt>
                <c:pt idx="1121">
                  <c:v>10.206598349953317</c:v>
                </c:pt>
                <c:pt idx="1122">
                  <c:v>10.324410119981327</c:v>
                </c:pt>
                <c:pt idx="1123">
                  <c:v>10.438408081232492</c:v>
                </c:pt>
                <c:pt idx="1124">
                  <c:v>10.548055341923435</c:v>
                </c:pt>
                <c:pt idx="1125">
                  <c:v>10.652909809523811</c:v>
                </c:pt>
                <c:pt idx="1126">
                  <c:v>10.752608573576097</c:v>
                </c:pt>
                <c:pt idx="1127">
                  <c:v>10.846899848832868</c:v>
                </c:pt>
                <c:pt idx="1128">
                  <c:v>10.935616944070961</c:v>
                </c:pt>
                <c:pt idx="1129">
                  <c:v>11.01872328608777</c:v>
                </c:pt>
                <c:pt idx="1130">
                  <c:v>11.096303606535949</c:v>
                </c:pt>
                <c:pt idx="1131">
                  <c:v>11.168529745938377</c:v>
                </c:pt>
                <c:pt idx="1132">
                  <c:v>11.235651480485529</c:v>
                </c:pt>
                <c:pt idx="1133">
                  <c:v>11.29799522698413</c:v>
                </c:pt>
                <c:pt idx="1134">
                  <c:v>11.355930611858078</c:v>
                </c:pt>
                <c:pt idx="1135">
                  <c:v>11.409861766293183</c:v>
                </c:pt>
                <c:pt idx="1136">
                  <c:v>11.460194366199813</c:v>
                </c:pt>
                <c:pt idx="1137">
                  <c:v>11.507392967320261</c:v>
                </c:pt>
                <c:pt idx="1138">
                  <c:v>11.551930469187676</c:v>
                </c:pt>
                <c:pt idx="1139">
                  <c:v>11.594274133520074</c:v>
                </c:pt>
                <c:pt idx="1140">
                  <c:v>11.634926880205418</c:v>
                </c:pt>
                <c:pt idx="1141">
                  <c:v>11.674377311391225</c:v>
                </c:pt>
                <c:pt idx="1142">
                  <c:v>11.713129205415504</c:v>
                </c:pt>
                <c:pt idx="1143">
                  <c:v>11.751674621195146</c:v>
                </c:pt>
                <c:pt idx="1144">
                  <c:v>11.790428609056958</c:v>
                </c:pt>
                <c:pt idx="1145">
                  <c:v>11.829824744911301</c:v>
                </c:pt>
                <c:pt idx="1146">
                  <c:v>11.870194049859947</c:v>
                </c:pt>
                <c:pt idx="1147">
                  <c:v>11.911788790756304</c:v>
                </c:pt>
                <c:pt idx="1148">
                  <c:v>11.954726635854344</c:v>
                </c:pt>
                <c:pt idx="1149">
                  <c:v>11.999032986647995</c:v>
                </c:pt>
                <c:pt idx="1150">
                  <c:v>12.04459130690943</c:v>
                </c:pt>
                <c:pt idx="1151">
                  <c:v>12.091181013912232</c:v>
                </c:pt>
                <c:pt idx="1152">
                  <c:v>12.138475974323065</c:v>
                </c:pt>
                <c:pt idx="1153">
                  <c:v>12.18608380373483</c:v>
                </c:pt>
                <c:pt idx="1154">
                  <c:v>12.23351134901961</c:v>
                </c:pt>
                <c:pt idx="1155">
                  <c:v>12.28023467768441</c:v>
                </c:pt>
                <c:pt idx="1156">
                  <c:v>12.325678426517277</c:v>
                </c:pt>
                <c:pt idx="1157">
                  <c:v>12.369258825210085</c:v>
                </c:pt>
                <c:pt idx="1158">
                  <c:v>12.410355143604111</c:v>
                </c:pt>
                <c:pt idx="1159">
                  <c:v>12.448356966199816</c:v>
                </c:pt>
                <c:pt idx="1160">
                  <c:v>12.482720361157797</c:v>
                </c:pt>
                <c:pt idx="1161">
                  <c:v>12.512977876563959</c:v>
                </c:pt>
                <c:pt idx="1162">
                  <c:v>12.538834477871147</c:v>
                </c:pt>
                <c:pt idx="1163">
                  <c:v>12.560214434920631</c:v>
                </c:pt>
                <c:pt idx="1164">
                  <c:v>12.57729631540616</c:v>
                </c:pt>
                <c:pt idx="1165">
                  <c:v>12.590528855088698</c:v>
                </c:pt>
                <c:pt idx="1166">
                  <c:v>12.600519276190472</c:v>
                </c:pt>
                <c:pt idx="1167">
                  <c:v>12.608035066106437</c:v>
                </c:pt>
                <c:pt idx="1168">
                  <c:v>12.613888945658259</c:v>
                </c:pt>
                <c:pt idx="1169">
                  <c:v>12.61894595779645</c:v>
                </c:pt>
                <c:pt idx="1170">
                  <c:v>12.624090217366943</c:v>
                </c:pt>
                <c:pt idx="1171">
                  <c:v>12.630200982072829</c:v>
                </c:pt>
                <c:pt idx="1172">
                  <c:v>12.638135353688144</c:v>
                </c:pt>
                <c:pt idx="1173">
                  <c:v>12.648729123996267</c:v>
                </c:pt>
                <c:pt idx="1174">
                  <c:v>12.66276984761905</c:v>
                </c:pt>
                <c:pt idx="1175">
                  <c:v>12.680982343884221</c:v>
                </c:pt>
                <c:pt idx="1176">
                  <c:v>12.704035404014942</c:v>
                </c:pt>
                <c:pt idx="1177">
                  <c:v>12.732518448179276</c:v>
                </c:pt>
                <c:pt idx="1178">
                  <c:v>12.766874405975726</c:v>
                </c:pt>
                <c:pt idx="1179">
                  <c:v>12.807437612791784</c:v>
                </c:pt>
                <c:pt idx="1180">
                  <c:v>12.854370318860877</c:v>
                </c:pt>
                <c:pt idx="1181">
                  <c:v>12.907643283566761</c:v>
                </c:pt>
                <c:pt idx="1182">
                  <c:v>12.966991880392156</c:v>
                </c:pt>
                <c:pt idx="1183">
                  <c:v>13.031866587394958</c:v>
                </c:pt>
                <c:pt idx="1184">
                  <c:v>13.101362563305321</c:v>
                </c:pt>
                <c:pt idx="1185">
                  <c:v>13.174256547619043</c:v>
                </c:pt>
                <c:pt idx="1186">
                  <c:v>13.249039021195141</c:v>
                </c:pt>
                <c:pt idx="1187">
                  <c:v>13.324059460224085</c:v>
                </c:pt>
                <c:pt idx="1188">
                  <c:v>13.397688604201676</c:v>
                </c:pt>
                <c:pt idx="1189">
                  <c:v>13.46851960625583</c:v>
                </c:pt>
                <c:pt idx="1190">
                  <c:v>13.535492712885151</c:v>
                </c:pt>
                <c:pt idx="1191">
                  <c:v>13.59790402212885</c:v>
                </c:pt>
                <c:pt idx="1192">
                  <c:v>13.655321865452848</c:v>
                </c:pt>
                <c:pt idx="1193">
                  <c:v>13.707475610737628</c:v>
                </c:pt>
                <c:pt idx="1194">
                  <c:v>13.754178387768439</c:v>
                </c:pt>
                <c:pt idx="1195">
                  <c:v>13.795308733426701</c:v>
                </c:pt>
                <c:pt idx="1196">
                  <c:v>13.830804790102707</c:v>
                </c:pt>
                <c:pt idx="1197">
                  <c:v>13.860660803921569</c:v>
                </c:pt>
                <c:pt idx="1198">
                  <c:v>13.884945159570494</c:v>
                </c:pt>
                <c:pt idx="1199">
                  <c:v>13.903852671615313</c:v>
                </c:pt>
                <c:pt idx="1200">
                  <c:v>13.917662649859944</c:v>
                </c:pt>
                <c:pt idx="1201">
                  <c:v>13.926773319327733</c:v>
                </c:pt>
                <c:pt idx="1202">
                  <c:v>13.931677809523812</c:v>
                </c:pt>
                <c:pt idx="1203">
                  <c:v>13.93296421101774</c:v>
                </c:pt>
                <c:pt idx="1204">
                  <c:v>13.931265080298786</c:v>
                </c:pt>
                <c:pt idx="1205">
                  <c:v>13.927281013071896</c:v>
                </c:pt>
                <c:pt idx="1206">
                  <c:v>13.921735413632119</c:v>
                </c:pt>
                <c:pt idx="1207">
                  <c:v>13.915371038281982</c:v>
                </c:pt>
                <c:pt idx="1208">
                  <c:v>13.908934633053221</c:v>
                </c:pt>
                <c:pt idx="1209">
                  <c:v>13.903222955182073</c:v>
                </c:pt>
                <c:pt idx="1210">
                  <c:v>13.899090425770307</c:v>
                </c:pt>
                <c:pt idx="1211">
                  <c:v>13.897447959850606</c:v>
                </c:pt>
                <c:pt idx="1212">
                  <c:v>13.899131250233426</c:v>
                </c:pt>
                <c:pt idx="1213">
                  <c:v>13.904822802987862</c:v>
                </c:pt>
                <c:pt idx="1214">
                  <c:v>13.914920697478992</c:v>
                </c:pt>
                <c:pt idx="1215">
                  <c:v>13.929525816059758</c:v>
                </c:pt>
                <c:pt idx="1216">
                  <c:v>13.948436850606912</c:v>
                </c:pt>
                <c:pt idx="1217">
                  <c:v>13.971225267973859</c:v>
                </c:pt>
                <c:pt idx="1218">
                  <c:v>13.99729351727358</c:v>
                </c:pt>
                <c:pt idx="1219">
                  <c:v>14.025947741363217</c:v>
                </c:pt>
                <c:pt idx="1220">
                  <c:v>14.056415162464988</c:v>
                </c:pt>
                <c:pt idx="1221">
                  <c:v>14.087863302521011</c:v>
                </c:pt>
                <c:pt idx="1222">
                  <c:v>14.119399654528481</c:v>
                </c:pt>
                <c:pt idx="1223">
                  <c:v>14.150111166199816</c:v>
                </c:pt>
                <c:pt idx="1224">
                  <c:v>14.179081650793654</c:v>
                </c:pt>
                <c:pt idx="1225">
                  <c:v>14.205493414565828</c:v>
                </c:pt>
                <c:pt idx="1226">
                  <c:v>14.228806049486462</c:v>
                </c:pt>
                <c:pt idx="1227">
                  <c:v>14.248882818860878</c:v>
                </c:pt>
                <c:pt idx="1228">
                  <c:v>14.266096609710553</c:v>
                </c:pt>
                <c:pt idx="1229">
                  <c:v>14.281188455648925</c:v>
                </c:pt>
                <c:pt idx="1230">
                  <c:v>14.29492060130719</c:v>
                </c:pt>
                <c:pt idx="1231">
                  <c:v>14.307808311858077</c:v>
                </c:pt>
                <c:pt idx="1232">
                  <c:v>14.319957547152196</c:v>
                </c:pt>
                <c:pt idx="1233">
                  <c:v>14.331175518207285</c:v>
                </c:pt>
                <c:pt idx="1234">
                  <c:v>14.341152279178338</c:v>
                </c:pt>
                <c:pt idx="1235">
                  <c:v>14.349690067226891</c:v>
                </c:pt>
                <c:pt idx="1236">
                  <c:v>14.3567632464986</c:v>
                </c:pt>
                <c:pt idx="1237">
                  <c:v>14.36253661251167</c:v>
                </c:pt>
                <c:pt idx="1238">
                  <c:v>14.367240292250234</c:v>
                </c:pt>
                <c:pt idx="1239">
                  <c:v>14.371053413632119</c:v>
                </c:pt>
                <c:pt idx="1240">
                  <c:v>14.374061295985062</c:v>
                </c:pt>
                <c:pt idx="1241">
                  <c:v>14.376342919701214</c:v>
                </c:pt>
                <c:pt idx="1242">
                  <c:v>14.378150931839402</c:v>
                </c:pt>
                <c:pt idx="1243">
                  <c:v>14.380046142857143</c:v>
                </c:pt>
                <c:pt idx="1244">
                  <c:v>14.382826918767506</c:v>
                </c:pt>
                <c:pt idx="1245">
                  <c:v>14.387416999066293</c:v>
                </c:pt>
                <c:pt idx="1246">
                  <c:v>14.394693100840335</c:v>
                </c:pt>
                <c:pt idx="1247">
                  <c:v>14.405247148459381</c:v>
                </c:pt>
                <c:pt idx="1248">
                  <c:v>14.419206163398689</c:v>
                </c:pt>
                <c:pt idx="1249">
                  <c:v>14.436139289449111</c:v>
                </c:pt>
                <c:pt idx="1250">
                  <c:v>14.455146103641455</c:v>
                </c:pt>
                <c:pt idx="1251">
                  <c:v>14.475093241830066</c:v>
                </c:pt>
                <c:pt idx="1252">
                  <c:v>14.494789879551821</c:v>
                </c:pt>
                <c:pt idx="1253">
                  <c:v>14.513135932773107</c:v>
                </c:pt>
                <c:pt idx="1254">
                  <c:v>14.529332510737628</c:v>
                </c:pt>
                <c:pt idx="1255">
                  <c:v>14.543078240896358</c:v>
                </c:pt>
                <c:pt idx="1256">
                  <c:v>14.554560420168066</c:v>
                </c:pt>
                <c:pt idx="1257">
                  <c:v>14.564323812324929</c:v>
                </c:pt>
                <c:pt idx="1258">
                  <c:v>14.573143907563026</c:v>
                </c:pt>
                <c:pt idx="1259">
                  <c:v>14.581948174603177</c:v>
                </c:pt>
                <c:pt idx="1260">
                  <c:v>14.591651024276379</c:v>
                </c:pt>
                <c:pt idx="1261">
                  <c:v>14.602923569561163</c:v>
                </c:pt>
                <c:pt idx="1262">
                  <c:v>14.615883659197015</c:v>
                </c:pt>
                <c:pt idx="1263">
                  <c:v>14.629989053221294</c:v>
                </c:pt>
                <c:pt idx="1264">
                  <c:v>14.644205619981333</c:v>
                </c:pt>
                <c:pt idx="1265">
                  <c:v>14.657557126984134</c:v>
                </c:pt>
                <c:pt idx="1266">
                  <c:v>14.669491663865552</c:v>
                </c:pt>
                <c:pt idx="1267">
                  <c:v>14.679982463118586</c:v>
                </c:pt>
                <c:pt idx="1268">
                  <c:v>14.689411529411769</c:v>
                </c:pt>
                <c:pt idx="1269">
                  <c:v>14.698422615312799</c:v>
                </c:pt>
                <c:pt idx="1270">
                  <c:v>14.707709955182079</c:v>
                </c:pt>
                <c:pt idx="1271">
                  <c:v>14.717899352007477</c:v>
                </c:pt>
                <c:pt idx="1272">
                  <c:v>14.729446160597577</c:v>
                </c:pt>
                <c:pt idx="1273">
                  <c:v>14.742687169934644</c:v>
                </c:pt>
                <c:pt idx="1274">
                  <c:v>14.757964709617184</c:v>
                </c:pt>
                <c:pt idx="1275">
                  <c:v>14.775662322128857</c:v>
                </c:pt>
                <c:pt idx="1276">
                  <c:v>14.796173595704953</c:v>
                </c:pt>
                <c:pt idx="1277">
                  <c:v>14.819744900093374</c:v>
                </c:pt>
                <c:pt idx="1278">
                  <c:v>14.846175430438846</c:v>
                </c:pt>
                <c:pt idx="1279">
                  <c:v>14.874684544351076</c:v>
                </c:pt>
                <c:pt idx="1280">
                  <c:v>14.904020616246504</c:v>
                </c:pt>
                <c:pt idx="1281">
                  <c:v>14.932796092436977</c:v>
                </c:pt>
                <c:pt idx="1282">
                  <c:v>14.959826993464056</c:v>
                </c:pt>
                <c:pt idx="1283">
                  <c:v>14.984537806722694</c:v>
                </c:pt>
                <c:pt idx="1284">
                  <c:v>15.007297582633058</c:v>
                </c:pt>
                <c:pt idx="1285">
                  <c:v>15.029320199813267</c:v>
                </c:pt>
                <c:pt idx="1286">
                  <c:v>15.052098917833806</c:v>
                </c:pt>
                <c:pt idx="1287">
                  <c:v>15.076960530345474</c:v>
                </c:pt>
                <c:pt idx="1288">
                  <c:v>15.104842496732029</c:v>
                </c:pt>
                <c:pt idx="1289">
                  <c:v>15.136180585434175</c:v>
                </c:pt>
                <c:pt idx="1290">
                  <c:v>15.170978284780581</c:v>
                </c:pt>
                <c:pt idx="1291">
                  <c:v>15.209238795518207</c:v>
                </c:pt>
                <c:pt idx="1292">
                  <c:v>15.251184303454716</c:v>
                </c:pt>
                <c:pt idx="1293">
                  <c:v>15.297123428571426</c:v>
                </c:pt>
                <c:pt idx="1294">
                  <c:v>15.347138580765639</c:v>
                </c:pt>
                <c:pt idx="1295">
                  <c:v>15.40070869187675</c:v>
                </c:pt>
                <c:pt idx="1296">
                  <c:v>15.456551920634917</c:v>
                </c:pt>
                <c:pt idx="1297">
                  <c:v>15.512878040149388</c:v>
                </c:pt>
                <c:pt idx="1298">
                  <c:v>15.567821645191406</c:v>
                </c:pt>
                <c:pt idx="1299">
                  <c:v>15.619950605975717</c:v>
                </c:pt>
                <c:pt idx="1300">
                  <c:v>15.66846648552754</c:v>
                </c:pt>
                <c:pt idx="1301">
                  <c:v>15.713335041083095</c:v>
                </c:pt>
                <c:pt idx="1302">
                  <c:v>15.755290701213813</c:v>
                </c:pt>
                <c:pt idx="1303">
                  <c:v>15.795578736694672</c:v>
                </c:pt>
                <c:pt idx="1304">
                  <c:v>15.835566927170866</c:v>
                </c:pt>
                <c:pt idx="1305">
                  <c:v>15.876017895424834</c:v>
                </c:pt>
                <c:pt idx="1306">
                  <c:v>15.916701098972922</c:v>
                </c:pt>
                <c:pt idx="1307">
                  <c:v>15.956687586367876</c:v>
                </c:pt>
                <c:pt idx="1308">
                  <c:v>15.994670029878616</c:v>
                </c:pt>
                <c:pt idx="1309">
                  <c:v>16.029297888888891</c:v>
                </c:pt>
                <c:pt idx="1310">
                  <c:v>16.05967197852474</c:v>
                </c:pt>
                <c:pt idx="1311">
                  <c:v>16.085348505135386</c:v>
                </c:pt>
                <c:pt idx="1312">
                  <c:v>16.106028544351076</c:v>
                </c:pt>
                <c:pt idx="1313">
                  <c:v>16.121433082166199</c:v>
                </c:pt>
                <c:pt idx="1314">
                  <c:v>16.131365854341738</c:v>
                </c:pt>
                <c:pt idx="1315">
                  <c:v>16.136322226890755</c:v>
                </c:pt>
                <c:pt idx="1316">
                  <c:v>16.137614206349209</c:v>
                </c:pt>
                <c:pt idx="1317">
                  <c:v>16.136633602240899</c:v>
                </c:pt>
                <c:pt idx="1318">
                  <c:v>16.134177929038284</c:v>
                </c:pt>
                <c:pt idx="1319">
                  <c:v>16.130173735760977</c:v>
                </c:pt>
                <c:pt idx="1320">
                  <c:v>16.124241942110181</c:v>
                </c:pt>
                <c:pt idx="1321">
                  <c:v>16.116382823529417</c:v>
                </c:pt>
                <c:pt idx="1322">
                  <c:v>16.106885513538753</c:v>
                </c:pt>
                <c:pt idx="1323">
                  <c:v>16.096098476190477</c:v>
                </c:pt>
                <c:pt idx="1324">
                  <c:v>16.084214425770313</c:v>
                </c:pt>
                <c:pt idx="1325">
                  <c:v>16.071133229691881</c:v>
                </c:pt>
                <c:pt idx="1326">
                  <c:v>16.056608323062562</c:v>
                </c:pt>
                <c:pt idx="1327">
                  <c:v>16.040926680672271</c:v>
                </c:pt>
                <c:pt idx="1328">
                  <c:v>16.024593985994404</c:v>
                </c:pt>
                <c:pt idx="1329">
                  <c:v>16.007853820728297</c:v>
                </c:pt>
                <c:pt idx="1330">
                  <c:v>15.99040569654529</c:v>
                </c:pt>
                <c:pt idx="1331">
                  <c:v>15.97175854061625</c:v>
                </c:pt>
                <c:pt idx="1332">
                  <c:v>15.952029146591975</c:v>
                </c:pt>
                <c:pt idx="1333">
                  <c:v>15.931724374416437</c:v>
                </c:pt>
                <c:pt idx="1334">
                  <c:v>15.91146284313726</c:v>
                </c:pt>
                <c:pt idx="1335">
                  <c:v>15.891370267040156</c:v>
                </c:pt>
                <c:pt idx="1336">
                  <c:v>15.870577882352947</c:v>
                </c:pt>
                <c:pt idx="1337">
                  <c:v>15.847368971055094</c:v>
                </c:pt>
                <c:pt idx="1338">
                  <c:v>15.820997015873024</c:v>
                </c:pt>
                <c:pt idx="1339">
                  <c:v>15.791525821662004</c:v>
                </c:pt>
                <c:pt idx="1340">
                  <c:v>15.759656581699353</c:v>
                </c:pt>
                <c:pt idx="1341">
                  <c:v>15.726212084967326</c:v>
                </c:pt>
                <c:pt idx="1342">
                  <c:v>15.692088735760976</c:v>
                </c:pt>
                <c:pt idx="1343">
                  <c:v>15.657473020541552</c:v>
                </c:pt>
                <c:pt idx="1344">
                  <c:v>15.621747019607847</c:v>
                </c:pt>
                <c:pt idx="1345">
                  <c:v>15.58384457889823</c:v>
                </c:pt>
                <c:pt idx="1346">
                  <c:v>15.543188067226893</c:v>
                </c:pt>
                <c:pt idx="1347">
                  <c:v>15.500313976657329</c:v>
                </c:pt>
                <c:pt idx="1348">
                  <c:v>15.456234809523808</c:v>
                </c:pt>
                <c:pt idx="1349">
                  <c:v>15.411353442577031</c:v>
                </c:pt>
                <c:pt idx="1350">
                  <c:v>15.366137542483662</c:v>
                </c:pt>
                <c:pt idx="1351">
                  <c:v>15.32189786181139</c:v>
                </c:pt>
                <c:pt idx="1352">
                  <c:v>15.279950992530345</c:v>
                </c:pt>
                <c:pt idx="1353">
                  <c:v>15.240554259570494</c:v>
                </c:pt>
                <c:pt idx="1354">
                  <c:v>15.203040525676935</c:v>
                </c:pt>
                <c:pt idx="1355">
                  <c:v>15.16646818674136</c:v>
                </c:pt>
                <c:pt idx="1356">
                  <c:v>15.131090622782443</c:v>
                </c:pt>
                <c:pt idx="1357">
                  <c:v>15.097724092436973</c:v>
                </c:pt>
                <c:pt idx="1358">
                  <c:v>15.066996166199811</c:v>
                </c:pt>
                <c:pt idx="1359">
                  <c:v>15.039414158730155</c:v>
                </c:pt>
                <c:pt idx="1360">
                  <c:v>15.015381927170864</c:v>
                </c:pt>
                <c:pt idx="1361">
                  <c:v>14.995001945845001</c:v>
                </c:pt>
                <c:pt idx="1362">
                  <c:v>14.978151290382817</c:v>
                </c:pt>
                <c:pt idx="1363">
                  <c:v>14.964156024276374</c:v>
                </c:pt>
                <c:pt idx="1364">
                  <c:v>14.952953141923434</c:v>
                </c:pt>
                <c:pt idx="1365">
                  <c:v>14.944991815126045</c:v>
                </c:pt>
                <c:pt idx="1366">
                  <c:v>14.940752219421098</c:v>
                </c:pt>
                <c:pt idx="1367">
                  <c:v>14.940332474323057</c:v>
                </c:pt>
                <c:pt idx="1368">
                  <c:v>14.942829853408023</c:v>
                </c:pt>
                <c:pt idx="1369">
                  <c:v>14.946834377217549</c:v>
                </c:pt>
                <c:pt idx="1370">
                  <c:v>14.95226133053221</c:v>
                </c:pt>
                <c:pt idx="1371">
                  <c:v>14.959553381886085</c:v>
                </c:pt>
                <c:pt idx="1372">
                  <c:v>14.968021938375346</c:v>
                </c:pt>
                <c:pt idx="1373">
                  <c:v>14.976891780578896</c:v>
                </c:pt>
                <c:pt idx="1374">
                  <c:v>14.985682683473387</c:v>
                </c:pt>
                <c:pt idx="1375">
                  <c:v>14.994276000933706</c:v>
                </c:pt>
                <c:pt idx="1376">
                  <c:v>15.003149901960786</c:v>
                </c:pt>
                <c:pt idx="1377">
                  <c:v>15.012155213818861</c:v>
                </c:pt>
                <c:pt idx="1378">
                  <c:v>15.021057016806724</c:v>
                </c:pt>
                <c:pt idx="1379">
                  <c:v>15.029508727357612</c:v>
                </c:pt>
                <c:pt idx="1380">
                  <c:v>15.037226694677873</c:v>
                </c:pt>
                <c:pt idx="1381">
                  <c:v>15.044166615312793</c:v>
                </c:pt>
                <c:pt idx="1382">
                  <c:v>15.05080556022409</c:v>
                </c:pt>
                <c:pt idx="1383">
                  <c:v>15.057799536881422</c:v>
                </c:pt>
                <c:pt idx="1384">
                  <c:v>15.064726647058826</c:v>
                </c:pt>
                <c:pt idx="1385">
                  <c:v>15.070951256769376</c:v>
                </c:pt>
                <c:pt idx="1386">
                  <c:v>15.076332834733893</c:v>
                </c:pt>
                <c:pt idx="1387">
                  <c:v>15.081109584500469</c:v>
                </c:pt>
                <c:pt idx="1388">
                  <c:v>15.085947449112977</c:v>
                </c:pt>
                <c:pt idx="1389">
                  <c:v>15.090831817927173</c:v>
                </c:pt>
                <c:pt idx="1390">
                  <c:v>15.095838581699345</c:v>
                </c:pt>
                <c:pt idx="1391">
                  <c:v>15.100806875816993</c:v>
                </c:pt>
                <c:pt idx="1392">
                  <c:v>15.105749202614378</c:v>
                </c:pt>
                <c:pt idx="1393">
                  <c:v>15.110293873949576</c:v>
                </c:pt>
                <c:pt idx="1394">
                  <c:v>15.1149321372549</c:v>
                </c:pt>
                <c:pt idx="1395">
                  <c:v>15.119562359477124</c:v>
                </c:pt>
                <c:pt idx="1396">
                  <c:v>15.124806901027078</c:v>
                </c:pt>
                <c:pt idx="1397">
                  <c:v>15.130739953314658</c:v>
                </c:pt>
                <c:pt idx="1398">
                  <c:v>15.136790243697479</c:v>
                </c:pt>
                <c:pt idx="1399">
                  <c:v>15.142678197945846</c:v>
                </c:pt>
                <c:pt idx="1400">
                  <c:v>15.14906839869281</c:v>
                </c:pt>
                <c:pt idx="1401">
                  <c:v>15.156382486461254</c:v>
                </c:pt>
                <c:pt idx="1402">
                  <c:v>15.164548502334268</c:v>
                </c:pt>
                <c:pt idx="1403">
                  <c:v>15.172887477124183</c:v>
                </c:pt>
                <c:pt idx="1404">
                  <c:v>15.181270380018677</c:v>
                </c:pt>
                <c:pt idx="1405">
                  <c:v>15.189936901027082</c:v>
                </c:pt>
                <c:pt idx="1406">
                  <c:v>15.20007353127918</c:v>
                </c:pt>
                <c:pt idx="1407">
                  <c:v>15.210927659197017</c:v>
                </c:pt>
                <c:pt idx="1408">
                  <c:v>15.222030326797388</c:v>
                </c:pt>
                <c:pt idx="1409">
                  <c:v>15.233508459383756</c:v>
                </c:pt>
                <c:pt idx="1410">
                  <c:v>15.245698597572368</c:v>
                </c:pt>
                <c:pt idx="1411">
                  <c:v>15.258761225957054</c:v>
                </c:pt>
                <c:pt idx="1412">
                  <c:v>15.272337186741366</c:v>
                </c:pt>
                <c:pt idx="1413">
                  <c:v>15.286164406162468</c:v>
                </c:pt>
                <c:pt idx="1414">
                  <c:v>15.300664909430441</c:v>
                </c:pt>
                <c:pt idx="1415">
                  <c:v>15.315710207282914</c:v>
                </c:pt>
                <c:pt idx="1416">
                  <c:v>15.331334112978523</c:v>
                </c:pt>
                <c:pt idx="1417">
                  <c:v>15.347661925303457</c:v>
                </c:pt>
                <c:pt idx="1418">
                  <c:v>15.363659543417365</c:v>
                </c:pt>
                <c:pt idx="1419">
                  <c:v>15.380041079365082</c:v>
                </c:pt>
                <c:pt idx="1420">
                  <c:v>15.396691337068162</c:v>
                </c:pt>
                <c:pt idx="1421">
                  <c:v>15.413965614379087</c:v>
                </c:pt>
                <c:pt idx="1422">
                  <c:v>15.430955664799251</c:v>
                </c:pt>
                <c:pt idx="1423">
                  <c:v>15.448075710550887</c:v>
                </c:pt>
                <c:pt idx="1424">
                  <c:v>15.465181862745094</c:v>
                </c:pt>
                <c:pt idx="1425">
                  <c:v>15.482212841269842</c:v>
                </c:pt>
                <c:pt idx="1426">
                  <c:v>15.499487194211017</c:v>
                </c:pt>
                <c:pt idx="1427">
                  <c:v>15.516231949579831</c:v>
                </c:pt>
                <c:pt idx="1428">
                  <c:v>15.533114019607838</c:v>
                </c:pt>
                <c:pt idx="1429">
                  <c:v>15.550071110177404</c:v>
                </c:pt>
                <c:pt idx="1430">
                  <c:v>15.56678249579832</c:v>
                </c:pt>
                <c:pt idx="1431">
                  <c:v>15.582975174603176</c:v>
                </c:pt>
                <c:pt idx="1432">
                  <c:v>15.59938437068161</c:v>
                </c:pt>
                <c:pt idx="1433">
                  <c:v>15.615858732026149</c:v>
                </c:pt>
                <c:pt idx="1434">
                  <c:v>15.631927670401499</c:v>
                </c:pt>
                <c:pt idx="1435">
                  <c:v>15.647984770308129</c:v>
                </c:pt>
                <c:pt idx="1436">
                  <c:v>15.663793583566767</c:v>
                </c:pt>
                <c:pt idx="1437">
                  <c:v>15.679702620915041</c:v>
                </c:pt>
                <c:pt idx="1438">
                  <c:v>15.694911169934647</c:v>
                </c:pt>
                <c:pt idx="1439">
                  <c:v>15.71012659477125</c:v>
                </c:pt>
                <c:pt idx="1440">
                  <c:v>15.725102493930914</c:v>
                </c:pt>
                <c:pt idx="1441">
                  <c:v>15.739851073762846</c:v>
                </c:pt>
                <c:pt idx="1442">
                  <c:v>15.753993859943982</c:v>
                </c:pt>
                <c:pt idx="1443">
                  <c:v>15.767873734827274</c:v>
                </c:pt>
                <c:pt idx="1444">
                  <c:v>15.781260484593844</c:v>
                </c:pt>
                <c:pt idx="1445">
                  <c:v>15.794137548085912</c:v>
                </c:pt>
                <c:pt idx="1446">
                  <c:v>15.806461581699356</c:v>
                </c:pt>
                <c:pt idx="1447">
                  <c:v>15.817972042016814</c:v>
                </c:pt>
                <c:pt idx="1448">
                  <c:v>15.828633295051359</c:v>
                </c:pt>
                <c:pt idx="1449">
                  <c:v>15.838498619981333</c:v>
                </c:pt>
                <c:pt idx="1450">
                  <c:v>15.847386844070966</c:v>
                </c:pt>
                <c:pt idx="1451">
                  <c:v>15.855022516339876</c:v>
                </c:pt>
                <c:pt idx="1452">
                  <c:v>15.861952949579834</c:v>
                </c:pt>
                <c:pt idx="1453">
                  <c:v>15.867382411764707</c:v>
                </c:pt>
                <c:pt idx="1454">
                  <c:v>15.871675949579835</c:v>
                </c:pt>
                <c:pt idx="1455">
                  <c:v>15.874653837535018</c:v>
                </c:pt>
                <c:pt idx="1456">
                  <c:v>15.87679001493931</c:v>
                </c:pt>
                <c:pt idx="1457">
                  <c:v>15.877501232493</c:v>
                </c:pt>
                <c:pt idx="1458">
                  <c:v>15.876709408963587</c:v>
                </c:pt>
                <c:pt idx="1459">
                  <c:v>15.875062878618115</c:v>
                </c:pt>
                <c:pt idx="1460">
                  <c:v>15.872561342670398</c:v>
                </c:pt>
                <c:pt idx="1461">
                  <c:v>15.869027200746965</c:v>
                </c:pt>
                <c:pt idx="1462">
                  <c:v>15.864349384687207</c:v>
                </c:pt>
                <c:pt idx="1463">
                  <c:v>15.858672349206344</c:v>
                </c:pt>
                <c:pt idx="1464">
                  <c:v>15.852237633053218</c:v>
                </c:pt>
                <c:pt idx="1465">
                  <c:v>15.844961311858075</c:v>
                </c:pt>
                <c:pt idx="1466">
                  <c:v>15.836688320261436</c:v>
                </c:pt>
                <c:pt idx="1467">
                  <c:v>15.82733996451914</c:v>
                </c:pt>
                <c:pt idx="1468">
                  <c:v>15.816589203548084</c:v>
                </c:pt>
                <c:pt idx="1469">
                  <c:v>15.804891350140055</c:v>
                </c:pt>
                <c:pt idx="1470">
                  <c:v>15.791694476190477</c:v>
                </c:pt>
                <c:pt idx="1471">
                  <c:v>15.777987407096171</c:v>
                </c:pt>
                <c:pt idx="1472">
                  <c:v>15.763316425770308</c:v>
                </c:pt>
                <c:pt idx="1473">
                  <c:v>15.747521652661066</c:v>
                </c:pt>
                <c:pt idx="1474">
                  <c:v>15.730520197012138</c:v>
                </c:pt>
                <c:pt idx="1475">
                  <c:v>15.712882817927175</c:v>
                </c:pt>
                <c:pt idx="1476">
                  <c:v>15.694732579831932</c:v>
                </c:pt>
                <c:pt idx="1477">
                  <c:v>15.675849373482727</c:v>
                </c:pt>
                <c:pt idx="1478">
                  <c:v>15.657092796451915</c:v>
                </c:pt>
                <c:pt idx="1479">
                  <c:v>15.638690630252102</c:v>
                </c:pt>
                <c:pt idx="1480">
                  <c:v>15.620682478991597</c:v>
                </c:pt>
                <c:pt idx="1481">
                  <c:v>15.603106425770306</c:v>
                </c:pt>
                <c:pt idx="1482">
                  <c:v>15.586102013071896</c:v>
                </c:pt>
                <c:pt idx="1483">
                  <c:v>15.569750574229692</c:v>
                </c:pt>
                <c:pt idx="1484">
                  <c:v>15.55430959570495</c:v>
                </c:pt>
                <c:pt idx="1485">
                  <c:v>15.539511025210084</c:v>
                </c:pt>
                <c:pt idx="1486">
                  <c:v>15.524828411764707</c:v>
                </c:pt>
                <c:pt idx="1487">
                  <c:v>15.511033664799253</c:v>
                </c:pt>
                <c:pt idx="1488">
                  <c:v>15.497388232493</c:v>
                </c:pt>
                <c:pt idx="1489">
                  <c:v>15.484680506069095</c:v>
                </c:pt>
                <c:pt idx="1490">
                  <c:v>15.472166135387488</c:v>
                </c:pt>
                <c:pt idx="1491">
                  <c:v>15.460190619047621</c:v>
                </c:pt>
                <c:pt idx="1492">
                  <c:v>15.44810056582633</c:v>
                </c:pt>
                <c:pt idx="1493">
                  <c:v>15.436248925303452</c:v>
                </c:pt>
                <c:pt idx="1494">
                  <c:v>15.424866761904759</c:v>
                </c:pt>
                <c:pt idx="1495">
                  <c:v>15.414695560224089</c:v>
                </c:pt>
                <c:pt idx="1496">
                  <c:v>15.405230864612509</c:v>
                </c:pt>
                <c:pt idx="1497">
                  <c:v>15.397090550887022</c:v>
                </c:pt>
                <c:pt idx="1498">
                  <c:v>15.38991710270775</c:v>
                </c:pt>
                <c:pt idx="1499">
                  <c:v>15.383504399626517</c:v>
                </c:pt>
                <c:pt idx="1500">
                  <c:v>15.377532341736696</c:v>
                </c:pt>
                <c:pt idx="1501">
                  <c:v>15.37165892717087</c:v>
                </c:pt>
                <c:pt idx="1502">
                  <c:v>15.36577917927171</c:v>
                </c:pt>
                <c:pt idx="1503">
                  <c:v>15.359414336134455</c:v>
                </c:pt>
                <c:pt idx="1504">
                  <c:v>15.352617450046687</c:v>
                </c:pt>
                <c:pt idx="1505">
                  <c:v>15.344991486461252</c:v>
                </c:pt>
                <c:pt idx="1506">
                  <c:v>15.33669026423903</c:v>
                </c:pt>
                <c:pt idx="1507">
                  <c:v>15.32791099159664</c:v>
                </c:pt>
                <c:pt idx="1508">
                  <c:v>15.318520845938378</c:v>
                </c:pt>
                <c:pt idx="1509">
                  <c:v>15.309327766573297</c:v>
                </c:pt>
                <c:pt idx="1510">
                  <c:v>15.299968077497667</c:v>
                </c:pt>
                <c:pt idx="1511">
                  <c:v>15.29054277777778</c:v>
                </c:pt>
                <c:pt idx="1512">
                  <c:v>15.281041294117649</c:v>
                </c:pt>
                <c:pt idx="1513">
                  <c:v>15.271611788048558</c:v>
                </c:pt>
                <c:pt idx="1514">
                  <c:v>15.262100388422041</c:v>
                </c:pt>
                <c:pt idx="1515">
                  <c:v>15.252083767507006</c:v>
                </c:pt>
                <c:pt idx="1516">
                  <c:v>15.240922060690945</c:v>
                </c:pt>
                <c:pt idx="1517">
                  <c:v>15.229145535947712</c:v>
                </c:pt>
                <c:pt idx="1518">
                  <c:v>15.216905183006537</c:v>
                </c:pt>
                <c:pt idx="1519">
                  <c:v>15.204429802054154</c:v>
                </c:pt>
                <c:pt idx="1520">
                  <c:v>15.192298431372548</c:v>
                </c:pt>
                <c:pt idx="1521">
                  <c:v>15.180317514472454</c:v>
                </c:pt>
                <c:pt idx="1522">
                  <c:v>15.168524431372546</c:v>
                </c:pt>
                <c:pt idx="1523">
                  <c:v>15.156305726423902</c:v>
                </c:pt>
                <c:pt idx="1524">
                  <c:v>15.144593405228756</c:v>
                </c:pt>
                <c:pt idx="1525">
                  <c:v>15.132742424836598</c:v>
                </c:pt>
                <c:pt idx="1526">
                  <c:v>15.120986927170867</c:v>
                </c:pt>
                <c:pt idx="1527">
                  <c:v>15.109050074696544</c:v>
                </c:pt>
                <c:pt idx="1528">
                  <c:v>15.097074967320262</c:v>
                </c:pt>
                <c:pt idx="1529">
                  <c:v>15.084897420168065</c:v>
                </c:pt>
                <c:pt idx="1530">
                  <c:v>15.072209270774973</c:v>
                </c:pt>
                <c:pt idx="1531">
                  <c:v>15.059303845004669</c:v>
                </c:pt>
                <c:pt idx="1532">
                  <c:v>15.046114100840336</c:v>
                </c:pt>
                <c:pt idx="1533">
                  <c:v>15.032841157796453</c:v>
                </c:pt>
                <c:pt idx="1534">
                  <c:v>15.019182760037348</c:v>
                </c:pt>
                <c:pt idx="1535">
                  <c:v>15.004982736694675</c:v>
                </c:pt>
                <c:pt idx="1536">
                  <c:v>14.990140809523805</c:v>
                </c:pt>
                <c:pt idx="1537">
                  <c:v>14.975091227824462</c:v>
                </c:pt>
                <c:pt idx="1538">
                  <c:v>14.959653698412694</c:v>
                </c:pt>
                <c:pt idx="1539">
                  <c:v>14.944017258636784</c:v>
                </c:pt>
                <c:pt idx="1540">
                  <c:v>14.927917118580764</c:v>
                </c:pt>
                <c:pt idx="1541">
                  <c:v>14.911116953314657</c:v>
                </c:pt>
                <c:pt idx="1542">
                  <c:v>14.893865814192342</c:v>
                </c:pt>
                <c:pt idx="1543">
                  <c:v>14.876250084033611</c:v>
                </c:pt>
                <c:pt idx="1544">
                  <c:v>14.858695991596635</c:v>
                </c:pt>
                <c:pt idx="1545">
                  <c:v>14.840007845938375</c:v>
                </c:pt>
                <c:pt idx="1546">
                  <c:v>14.82038848459384</c:v>
                </c:pt>
                <c:pt idx="1547">
                  <c:v>14.799191865546218</c:v>
                </c:pt>
                <c:pt idx="1548">
                  <c:v>14.776139948646126</c:v>
                </c:pt>
                <c:pt idx="1549">
                  <c:v>14.750890820728292</c:v>
                </c:pt>
                <c:pt idx="1550">
                  <c:v>14.72316774603175</c:v>
                </c:pt>
                <c:pt idx="1551">
                  <c:v>14.692854965452852</c:v>
                </c:pt>
                <c:pt idx="1552">
                  <c:v>14.659758745098044</c:v>
                </c:pt>
                <c:pt idx="1553">
                  <c:v>14.623786168067232</c:v>
                </c:pt>
                <c:pt idx="1554">
                  <c:v>14.584653416433246</c:v>
                </c:pt>
                <c:pt idx="1555">
                  <c:v>14.542845295985062</c:v>
                </c:pt>
                <c:pt idx="1556">
                  <c:v>14.498792032679741</c:v>
                </c:pt>
                <c:pt idx="1557">
                  <c:v>14.452918591036418</c:v>
                </c:pt>
                <c:pt idx="1558">
                  <c:v>14.405250429505138</c:v>
                </c:pt>
                <c:pt idx="1559">
                  <c:v>14.355624470588237</c:v>
                </c:pt>
                <c:pt idx="1560">
                  <c:v>14.303363207282914</c:v>
                </c:pt>
                <c:pt idx="1561">
                  <c:v>14.24849314098973</c:v>
                </c:pt>
                <c:pt idx="1562">
                  <c:v>14.190504510737625</c:v>
                </c:pt>
                <c:pt idx="1563">
                  <c:v>14.129383085901027</c:v>
                </c:pt>
                <c:pt idx="1564">
                  <c:v>14.064824377217551</c:v>
                </c:pt>
                <c:pt idx="1565">
                  <c:v>13.997363821661994</c:v>
                </c:pt>
                <c:pt idx="1566">
                  <c:v>13.917593463118576</c:v>
                </c:pt>
                <c:pt idx="1567">
                  <c:v>13.826418523809521</c:v>
                </c:pt>
                <c:pt idx="1568">
                  <c:v>13.72401140896358</c:v>
                </c:pt>
                <c:pt idx="1569">
                  <c:v>13.610734424836595</c:v>
                </c:pt>
                <c:pt idx="1570">
                  <c:v>13.486858765639584</c:v>
                </c:pt>
                <c:pt idx="1571">
                  <c:v>13.352269820728287</c:v>
                </c:pt>
                <c:pt idx="1572">
                  <c:v>13.207450484593833</c:v>
                </c:pt>
                <c:pt idx="1573">
                  <c:v>13.0524213155929</c:v>
                </c:pt>
                <c:pt idx="1574">
                  <c:v>12.888273006535945</c:v>
                </c:pt>
                <c:pt idx="1575">
                  <c:v>12.71489762931839</c:v>
                </c:pt>
                <c:pt idx="1576">
                  <c:v>12.429982492063486</c:v>
                </c:pt>
                <c:pt idx="1577">
                  <c:v>12.145946290382817</c:v>
                </c:pt>
                <c:pt idx="1578">
                  <c:v>11.863002511671331</c:v>
                </c:pt>
                <c:pt idx="1579">
                  <c:v>11.580883985994396</c:v>
                </c:pt>
                <c:pt idx="1580">
                  <c:v>11.299374917833795</c:v>
                </c:pt>
                <c:pt idx="1581">
                  <c:v>11.018336508870211</c:v>
                </c:pt>
                <c:pt idx="1582">
                  <c:v>10.737396512605041</c:v>
                </c:pt>
                <c:pt idx="1583">
                  <c:v>10.456587898225955</c:v>
                </c:pt>
                <c:pt idx="1584">
                  <c:v>10.175751564892623</c:v>
                </c:pt>
                <c:pt idx="1585">
                  <c:v>9.8946560597572368</c:v>
                </c:pt>
                <c:pt idx="1586">
                  <c:v>9.613431458450048</c:v>
                </c:pt>
                <c:pt idx="1587">
                  <c:v>9.3323409112978535</c:v>
                </c:pt>
                <c:pt idx="1588">
                  <c:v>9.0512926909430451</c:v>
                </c:pt>
                <c:pt idx="1589">
                  <c:v>8.7701189187675084</c:v>
                </c:pt>
                <c:pt idx="1590">
                  <c:v>8.488713965452849</c:v>
                </c:pt>
                <c:pt idx="1591">
                  <c:v>8.2071558403361369</c:v>
                </c:pt>
                <c:pt idx="1592">
                  <c:v>7.9258415415499552</c:v>
                </c:pt>
                <c:pt idx="1593">
                  <c:v>7.644550724556491</c:v>
                </c:pt>
                <c:pt idx="1594">
                  <c:v>7.3635324593837552</c:v>
                </c:pt>
                <c:pt idx="1595">
                  <c:v>7.0822681484593852</c:v>
                </c:pt>
                <c:pt idx="1596">
                  <c:v>6.8014068057889832</c:v>
                </c:pt>
                <c:pt idx="1597">
                  <c:v>6.5204557955182079</c:v>
                </c:pt>
                <c:pt idx="1598">
                  <c:v>6.2401010522875824</c:v>
                </c:pt>
                <c:pt idx="1599">
                  <c:v>5.9603591914098981</c:v>
                </c:pt>
                <c:pt idx="1600">
                  <c:v>5.68189922969187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3C4-4954-A30C-BDDF580FD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21 point smooth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Low Freq Build'!$C$5:$C$1605</c15:sqref>
                        </c15:formulaRef>
                      </c:ext>
                    </c:extLst>
                    <c:numCache>
                      <c:formatCode>General</c:formatCode>
                      <c:ptCount val="1601"/>
                      <c:pt idx="0">
                        <c:v>8.9999999999999998E-4</c:v>
                      </c:pt>
                      <c:pt idx="1">
                        <c:v>9.0972606180044001E-4</c:v>
                      </c:pt>
                      <c:pt idx="2">
                        <c:v>9.1955723057660001E-4</c:v>
                      </c:pt>
                      <c:pt idx="3">
                        <c:v>9.2949464219174E-4</c:v>
                      </c:pt>
                      <c:pt idx="4">
                        <c:v>9.3953944478410991E-4</c:v>
                      </c:pt>
                      <c:pt idx="5">
                        <c:v>9.4969279889957998E-4</c:v>
                      </c:pt>
                      <c:pt idx="6">
                        <c:v>9.5995587762572E-4</c:v>
                      </c:pt>
                      <c:pt idx="7">
                        <c:v>9.7032986672737002E-4</c:v>
                      </c:pt>
                      <c:pt idx="8">
                        <c:v>9.8081596478359991E-4</c:v>
                      </c:pt>
                      <c:pt idx="9">
                        <c:v>9.9141538332620004E-4</c:v>
                      </c:pt>
                      <c:pt idx="10">
                        <c:v>1.0021293469797E-3</c:v>
                      </c:pt>
                      <c:pt idx="11">
                        <c:v>1.0129590936027999E-3</c:v>
                      </c:pt>
                      <c:pt idx="12">
                        <c:v>1.0239058744313E-3</c:v>
                      </c:pt>
                      <c:pt idx="13">
                        <c:v>1.034970954223E-3</c:v>
                      </c:pt>
                      <c:pt idx="14">
                        <c:v>1.0461556114034999E-3</c:v>
                      </c:pt>
                      <c:pt idx="15">
                        <c:v>1.0574611382139002E-3</c:v>
                      </c:pt>
                      <c:pt idx="16">
                        <c:v>1.0688888408604E-3</c:v>
                      </c:pt>
                      <c:pt idx="17">
                        <c:v>1.0804400396649001E-3</c:v>
                      </c:pt>
                      <c:pt idx="18">
                        <c:v>1.0921160692175999E-3</c:v>
                      </c:pt>
                      <c:pt idx="19">
                        <c:v>1.1039182785313999E-3</c:v>
                      </c:pt>
                      <c:pt idx="20">
                        <c:v>1.1158480311977E-3</c:v>
                      </c:pt>
                      <c:pt idx="21">
                        <c:v>1.1279067055436E-3</c:v>
                      </c:pt>
                      <c:pt idx="22">
                        <c:v>1.1400956947916999E-3</c:v>
                      </c:pt>
                      <c:pt idx="23">
                        <c:v>1.1524164072205E-3</c:v>
                      </c:pt>
                      <c:pt idx="24">
                        <c:v>1.1648702663276998E-3</c:v>
                      </c:pt>
                      <c:pt idx="25">
                        <c:v>1.1774587109941001E-3</c:v>
                      </c:pt>
                      <c:pt idx="26">
                        <c:v>1.1901831956504E-3</c:v>
                      </c:pt>
                      <c:pt idx="27">
                        <c:v>1.2030451904444998E-3</c:v>
                      </c:pt>
                      <c:pt idx="28">
                        <c:v>1.2160461814123E-3</c:v>
                      </c:pt>
                      <c:pt idx="29">
                        <c:v>1.2291876706484999E-3</c:v>
                      </c:pt>
                      <c:pt idx="30">
                        <c:v>1.2424711764808E-3</c:v>
                      </c:pt>
                      <c:pt idx="31">
                        <c:v>1.2558982336449002E-3</c:v>
                      </c:pt>
                      <c:pt idx="32">
                        <c:v>1.2694703934620999E-3</c:v>
                      </c:pt>
                      <c:pt idx="33">
                        <c:v>1.2831892240183999E-3</c:v>
                      </c:pt>
                      <c:pt idx="34">
                        <c:v>1.2970563103455999E-3</c:v>
                      </c:pt>
                      <c:pt idx="35">
                        <c:v>1.3110732546045998E-3</c:v>
                      </c:pt>
                      <c:pt idx="36">
                        <c:v>1.3252416762703002E-3</c:v>
                      </c:pt>
                      <c:pt idx="37">
                        <c:v>1.3395632123191E-3</c:v>
                      </c:pt>
                      <c:pt idx="38">
                        <c:v>1.3540395174176001E-3</c:v>
                      </c:pt>
                      <c:pt idx="39">
                        <c:v>1.3686722641138998E-3</c:v>
                      </c:pt>
                      <c:pt idx="40">
                        <c:v>1.3834631430309E-3</c:v>
                      </c:pt>
                      <c:pt idx="41">
                        <c:v>1.3984138630617001E-3</c:v>
                      </c:pt>
                      <c:pt idx="42">
                        <c:v>1.4135261515669999E-3</c:v>
                      </c:pt>
                      <c:pt idx="43">
                        <c:v>1.4288017545744001E-3</c:v>
                      </c:pt>
                      <c:pt idx="44">
                        <c:v>1.4442424369805998E-3</c:v>
                      </c:pt>
                      <c:pt idx="45">
                        <c:v>1.4598499827549001E-3</c:v>
                      </c:pt>
                      <c:pt idx="46">
                        <c:v>1.4756261951455998E-3</c:v>
                      </c:pt>
                      <c:pt idx="47">
                        <c:v>1.4915728968881998E-3</c:v>
                      </c:pt>
                      <c:pt idx="48">
                        <c:v>1.5076919304160001E-3</c:v>
                      </c:pt>
                      <c:pt idx="49">
                        <c:v>1.5239851580729001E-3</c:v>
                      </c:pt>
                      <c:pt idx="50">
                        <c:v>1.5404544623289001E-3</c:v>
                      </c:pt>
                      <c:pt idx="51">
                        <c:v>1.5571017459971E-3</c:v>
                      </c:pt>
                      <c:pt idx="52">
                        <c:v>1.5739289324538999E-3</c:v>
                      </c:pt>
                      <c:pt idx="53">
                        <c:v>1.5909379658612E-3</c:v>
                      </c:pt>
                      <c:pt idx="54">
                        <c:v>1.6081308113908002E-3</c:v>
                      </c:pt>
                      <c:pt idx="55">
                        <c:v>1.6255094554515999E-3</c:v>
                      </c:pt>
                      <c:pt idx="56">
                        <c:v>1.6430759059193002E-3</c:v>
                      </c:pt>
                      <c:pt idx="57">
                        <c:v>1.6608321923680001E-3</c:v>
                      </c:pt>
                      <c:pt idx="58">
                        <c:v>1.6787803663048E-3</c:v>
                      </c:pt>
                      <c:pt idx="59">
                        <c:v>1.6969225014071001E-3</c:v>
                      </c:pt>
                      <c:pt idx="60">
                        <c:v>1.7152606937617999E-3</c:v>
                      </c:pt>
                      <c:pt idx="61">
                        <c:v>1.7337970621078001E-3</c:v>
                      </c:pt>
                      <c:pt idx="62">
                        <c:v>1.7525337480804998E-3</c:v>
                      </c:pt>
                      <c:pt idx="63">
                        <c:v>1.7714729164595999E-3</c:v>
                      </c:pt>
                      <c:pt idx="64">
                        <c:v>1.7906167554188001E-3</c:v>
                      </c:pt>
                      <c:pt idx="65">
                        <c:v>1.8099674767789E-3</c:v>
                      </c:pt>
                      <c:pt idx="66">
                        <c:v>1.8295273162633001E-3</c:v>
                      </c:pt>
                      <c:pt idx="67">
                        <c:v>1.8492985337561999E-3</c:v>
                      </c:pt>
                      <c:pt idx="68">
                        <c:v>1.8692834135637E-3</c:v>
                      </c:pt>
                      <c:pt idx="69">
                        <c:v>1.8894842646780001E-3</c:v>
                      </c:pt>
                      <c:pt idx="70">
                        <c:v>1.9099034210438002E-3</c:v>
                      </c:pt>
                      <c:pt idx="71">
                        <c:v>1.9305432418282001E-3</c:v>
                      </c:pt>
                      <c:pt idx="72">
                        <c:v>1.9514061116931E-3</c:v>
                      </c:pt>
                      <c:pt idx="73">
                        <c:v>1.972494441071E-3</c:v>
                      </c:pt>
                      <c:pt idx="74">
                        <c:v>1.9938106664430999E-3</c:v>
                      </c:pt>
                      <c:pt idx="75">
                        <c:v>2.0153572506211E-3</c:v>
                      </c:pt>
                      <c:pt idx="76">
                        <c:v>2.0371366830315998E-3</c:v>
                      </c:pt>
                      <c:pt idx="77">
                        <c:v>2.059151480004E-3</c:v>
                      </c:pt>
                      <c:pt idx="78">
                        <c:v>2.0814041850605999E-3</c:v>
                      </c:pt>
                      <c:pt idx="79">
                        <c:v>2.1038973692113E-3</c:v>
                      </c:pt>
                      <c:pt idx="80">
                        <c:v>2.1266336312499002E-3</c:v>
                      </c:pt>
                      <c:pt idx="81">
                        <c:v>2.1496155980548002E-3</c:v>
                      </c:pt>
                      <c:pt idx="82">
                        <c:v>2.1728459248924002E-3</c:v>
                      </c:pt>
                      <c:pt idx="83">
                        <c:v>2.1963272957238999E-3</c:v>
                      </c:pt>
                      <c:pt idx="84">
                        <c:v>2.2200624235152E-3</c:v>
                      </c:pt>
                      <c:pt idx="85">
                        <c:v>2.2440540505507E-3</c:v>
                      </c:pt>
                      <c:pt idx="86">
                        <c:v>2.2683049487498001E-3</c:v>
                      </c:pt>
                      <c:pt idx="87">
                        <c:v>2.2928179199874E-3</c:v>
                      </c:pt>
                      <c:pt idx="88">
                        <c:v>2.3175957964172997E-3</c:v>
                      </c:pt>
                      <c:pt idx="89">
                        <c:v>2.3426414408000001E-3</c:v>
                      </c:pt>
                      <c:pt idx="90">
                        <c:v>2.3679577468327002E-3</c:v>
                      </c:pt>
                      <c:pt idx="91">
                        <c:v>2.3935476394844001E-3</c:v>
                      </c:pt>
                      <c:pt idx="92">
                        <c:v>2.4194140753331997E-3</c:v>
                      </c:pt>
                      <c:pt idx="93">
                        <c:v>2.4455600429083E-3</c:v>
                      </c:pt>
                      <c:pt idx="94">
                        <c:v>2.4719885630350002E-3</c:v>
                      </c:pt>
                      <c:pt idx="95">
                        <c:v>2.4987026891838998E-3</c:v>
                      </c:pt>
                      <c:pt idx="96">
                        <c:v>2.5257055078238E-3</c:v>
                      </c:pt>
                      <c:pt idx="97">
                        <c:v>2.5530001387780998E-3</c:v>
                      </c:pt>
                      <c:pt idx="98">
                        <c:v>2.5805897355850003E-3</c:v>
                      </c:pt>
                      <c:pt idx="99">
                        <c:v>2.6084774858627E-3</c:v>
                      </c:pt>
                      <c:pt idx="100">
                        <c:v>2.6366666116766002E-3</c:v>
                      </c:pt>
                      <c:pt idx="101">
                        <c:v>2.6651603699125999E-3</c:v>
                      </c:pt>
                      <c:pt idx="102">
                        <c:v>2.6939620526524001E-3</c:v>
                      </c:pt>
                      <c:pt idx="103">
                        <c:v>2.7230749875547999E-3</c:v>
                      </c:pt>
                      <c:pt idx="104">
                        <c:v>2.7525025382394001E-3</c:v>
                      </c:pt>
                      <c:pt idx="105">
                        <c:v>2.7822481046759001E-3</c:v>
                      </c:pt>
                      <c:pt idx="106">
                        <c:v>2.8123151235761E-3</c:v>
                      </c:pt>
                      <c:pt idx="107">
                        <c:v>2.8427070687919E-3</c:v>
                      </c:pt>
                      <c:pt idx="108">
                        <c:v>2.8734274517158999E-3</c:v>
                      </c:pt>
                      <c:pt idx="109">
                        <c:v>2.9044798216876001E-3</c:v>
                      </c:pt>
                      <c:pt idx="110">
                        <c:v>2.9358677664030001E-3</c:v>
                      </c:pt>
                      <c:pt idx="111">
                        <c:v>2.9675949123295999E-3</c:v>
                      </c:pt>
                      <c:pt idx="112">
                        <c:v>2.9996649251251002E-3</c:v>
                      </c:pt>
                      <c:pt idx="113">
                        <c:v>3.0320815100611E-3</c:v>
                      </c:pt>
                      <c:pt idx="114">
                        <c:v>3.0648484124509E-3</c:v>
                      </c:pt>
                      <c:pt idx="115">
                        <c:v>3.0979694180824999E-3</c:v>
                      </c:pt>
                      <c:pt idx="116">
                        <c:v>3.1314483536560001E-3</c:v>
                      </c:pt>
                      <c:pt idx="117">
                        <c:v>3.1652890872255002E-3</c:v>
                      </c:pt>
                      <c:pt idx="118">
                        <c:v>3.1994955286461998E-3</c:v>
                      </c:pt>
                      <c:pt idx="119">
                        <c:v>3.2340716300259999E-3</c:v>
                      </c:pt>
                      <c:pt idx="120">
                        <c:v>3.2690213861823001E-3</c:v>
                      </c:pt>
                      <c:pt idx="121">
                        <c:v>3.3043488351034E-3</c:v>
                      </c:pt>
                      <c:pt idx="122">
                        <c:v>3.3400580584149997E-3</c:v>
                      </c:pt>
                      <c:pt idx="123">
                        <c:v>3.3761531818519001E-3</c:v>
                      </c:pt>
                      <c:pt idx="124">
                        <c:v>3.4126383757345996E-3</c:v>
                      </c:pt>
                      <c:pt idx="125">
                        <c:v>3.4495178554511999E-3</c:v>
                      </c:pt>
                      <c:pt idx="126">
                        <c:v>3.4867958819444003E-3</c:v>
                      </c:pt>
                      <c:pt idx="127">
                        <c:v>3.5244767622036001E-3</c:v>
                      </c:pt>
                      <c:pt idx="128">
                        <c:v>3.5625648497629001E-3</c:v>
                      </c:pt>
                      <c:pt idx="129">
                        <c:v>3.6010645452039E-3</c:v>
                      </c:pt>
                      <c:pt idx="130">
                        <c:v>3.6399802966638997E-3</c:v>
                      </c:pt>
                      <c:pt idx="131">
                        <c:v>3.6793166003503E-3</c:v>
                      </c:pt>
                      <c:pt idx="132">
                        <c:v>3.7190780010596001E-3</c:v>
                      </c:pt>
                      <c:pt idx="133">
                        <c:v>3.7592690927028996E-3</c:v>
                      </c:pt>
                      <c:pt idx="134">
                        <c:v>3.7998945188363999E-3</c:v>
                      </c:pt>
                      <c:pt idx="135">
                        <c:v>3.8409589731979001E-3</c:v>
                      </c:pt>
                      <c:pt idx="136">
                        <c:v>3.8824672002492999E-3</c:v>
                      </c:pt>
                      <c:pt idx="137">
                        <c:v>3.9244239957245998E-3</c:v>
                      </c:pt>
                      <c:pt idx="138">
                        <c:v>3.9668342071840995E-3</c:v>
                      </c:pt>
                      <c:pt idx="139">
                        <c:v>4.0097027345743002E-3</c:v>
                      </c:pt>
                      <c:pt idx="140">
                        <c:v>4.0530345307941999E-3</c:v>
                      </c:pt>
                      <c:pt idx="141">
                        <c:v>4.0968346022673E-3</c:v>
                      </c:pt>
                      <c:pt idx="142">
                        <c:v>4.1411080095203993E-3</c:v>
                      </c:pt>
                      <c:pt idx="143">
                        <c:v>4.1858598677681005E-3</c:v>
                      </c:pt>
                      <c:pt idx="144">
                        <c:v>4.2310953475035006E-3</c:v>
                      </c:pt>
                      <c:pt idx="145">
                        <c:v>4.2768196750961997E-3</c:v>
                      </c:pt>
                      <c:pt idx="146">
                        <c:v>4.3230381333954002E-3</c:v>
                      </c:pt>
                      <c:pt idx="147">
                        <c:v>4.3697560623410002E-3</c:v>
                      </c:pt>
                      <c:pt idx="148">
                        <c:v>4.4169788595801E-3</c:v>
                      </c:pt>
                      <c:pt idx="149">
                        <c:v>4.4647119810906997E-3</c:v>
                      </c:pt>
                      <c:pt idx="150">
                        <c:v>4.5129609418120996E-3</c:v>
                      </c:pt>
                      <c:pt idx="151">
                        <c:v>4.5617313162820998E-3</c:v>
                      </c:pt>
                      <c:pt idx="152">
                        <c:v>4.6110287392811993E-3</c:v>
                      </c:pt>
                      <c:pt idx="153">
                        <c:v>4.6608589064832005E-3</c:v>
                      </c:pt>
                      <c:pt idx="154">
                        <c:v>4.7112275751138993E-3</c:v>
                      </c:pt>
                      <c:pt idx="155">
                        <c:v>4.7621405646155997E-3</c:v>
                      </c:pt>
                      <c:pt idx="156">
                        <c:v>4.8136037573198003E-3</c:v>
                      </c:pt>
                      <c:pt idx="157">
                        <c:v>4.8656230991271001E-3</c:v>
                      </c:pt>
                      <c:pt idx="158">
                        <c:v>4.9182046001934997E-3</c:v>
                      </c:pt>
                      <c:pt idx="159">
                        <c:v>4.9713543356253E-3</c:v>
                      </c:pt>
                      <c:pt idx="160">
                        <c:v>5.0250784461810995E-3</c:v>
                      </c:pt>
                      <c:pt idx="161">
                        <c:v>5.0793831389807E-3</c:v>
                      </c:pt>
                      <c:pt idx="162">
                        <c:v>5.1342746882227005E-3</c:v>
                      </c:pt>
                      <c:pt idx="163">
                        <c:v>5.1897594359094999E-3</c:v>
                      </c:pt>
                      <c:pt idx="164">
                        <c:v>5.2458437925794995E-3</c:v>
                      </c:pt>
                      <c:pt idx="165">
                        <c:v>5.3025342380484996E-3</c:v>
                      </c:pt>
                      <c:pt idx="166">
                        <c:v>5.3598373221576002E-3</c:v>
                      </c:pt>
                      <c:pt idx="167">
                        <c:v>5.4177596655304999E-3</c:v>
                      </c:pt>
                      <c:pt idx="168">
                        <c:v>5.4763079603382002E-3</c:v>
                      </c:pt>
                      <c:pt idx="169">
                        <c:v>5.5354889710721002E-3</c:v>
                      </c:pt>
                      <c:pt idx="170">
                        <c:v>5.5953095353257001E-3</c:v>
                      </c:pt>
                      <c:pt idx="171">
                        <c:v>5.6557765645848003E-3</c:v>
                      </c:pt>
                      <c:pt idx="172">
                        <c:v>5.7168970450255001E-3</c:v>
                      </c:pt>
                      <c:pt idx="173">
                        <c:v>5.7786780383218004E-3</c:v>
                      </c:pt>
                      <c:pt idx="174">
                        <c:v>5.8411266824613004E-3</c:v>
                      </c:pt>
                      <c:pt idx="175">
                        <c:v>5.9042501925699997E-3</c:v>
                      </c:pt>
                      <c:pt idx="176">
                        <c:v>5.9680558617457996E-3</c:v>
                      </c:pt>
                      <c:pt idx="177">
                        <c:v>6.0325510619011003E-3</c:v>
                      </c:pt>
                      <c:pt idx="178">
                        <c:v>6.0977432446147999E-3</c:v>
                      </c:pt>
                      <c:pt idx="179">
                        <c:v>6.1636399419930004E-3</c:v>
                      </c:pt>
                      <c:pt idx="180">
                        <c:v>6.2302487675391007E-3</c:v>
                      </c:pt>
                      <c:pt idx="181">
                        <c:v>6.2975774170336996E-3</c:v>
                      </c:pt>
                      <c:pt idx="182">
                        <c:v>6.3656336694238999E-3</c:v>
                      </c:pt>
                      <c:pt idx="183">
                        <c:v>6.4344253877213998E-3</c:v>
                      </c:pt>
                      <c:pt idx="184">
                        <c:v>6.5039605199117001E-3</c:v>
                      </c:pt>
                      <c:pt idx="185">
                        <c:v>6.5742470998721003E-3</c:v>
                      </c:pt>
                      <c:pt idx="186">
                        <c:v>6.6452932482994999E-3</c:v>
                      </c:pt>
                      <c:pt idx="187">
                        <c:v>6.7171071736494992E-3</c:v>
                      </c:pt>
                      <c:pt idx="188">
                        <c:v>6.7896971730840999E-3</c:v>
                      </c:pt>
                      <c:pt idx="189">
                        <c:v>6.8630716334303994E-3</c:v>
                      </c:pt>
                      <c:pt idx="190">
                        <c:v>6.9372390321498995E-3</c:v>
                      </c:pt>
                      <c:pt idx="191">
                        <c:v>7.0122079383177997E-3</c:v>
                      </c:pt>
                      <c:pt idx="192">
                        <c:v>7.0879870136130001E-3</c:v>
                      </c:pt>
                      <c:pt idx="193">
                        <c:v>7.1645850133186008E-3</c:v>
                      </c:pt>
                      <c:pt idx="194">
                        <c:v>7.2420107873342006E-3</c:v>
                      </c:pt>
                      <c:pt idx="195">
                        <c:v>7.3202732811976003E-3</c:v>
                      </c:pt>
                      <c:pt idx="196">
                        <c:v>7.3993815371188E-3</c:v>
                      </c:pt>
                      <c:pt idx="197">
                        <c:v>7.4793446950243998E-3</c:v>
                      </c:pt>
                      <c:pt idx="198">
                        <c:v>7.5601719936140002E-3</c:v>
                      </c:pt>
                      <c:pt idx="199">
                        <c:v>7.6418727714271002E-3</c:v>
                      </c:pt>
                      <c:pt idx="200">
                        <c:v>7.7244564679226999E-3</c:v>
                      </c:pt>
                      <c:pt idx="201">
                        <c:v>7.8079326245690996E-3</c:v>
                      </c:pt>
                      <c:pt idx="202">
                        <c:v>7.8923108859472006E-3</c:v>
                      </c:pt>
                      <c:pt idx="203">
                        <c:v>7.9776010008638012E-3</c:v>
                      </c:pt>
                      <c:pt idx="204">
                        <c:v>8.0638128234790003E-3</c:v>
                      </c:pt>
                      <c:pt idx="205">
                        <c:v>8.1509563144438E-3</c:v>
                      </c:pt>
                      <c:pt idx="206">
                        <c:v>8.2390415420516006E-3</c:v>
                      </c:pt>
                      <c:pt idx="207">
                        <c:v>8.3280786834008993E-3</c:v>
                      </c:pt>
                      <c:pt idx="208">
                        <c:v>8.4180780255715994E-3</c:v>
                      </c:pt>
                      <c:pt idx="209">
                        <c:v>8.5090499668135002E-3</c:v>
                      </c:pt>
                      <c:pt idx="210">
                        <c:v>8.6010050177471008E-3</c:v>
                      </c:pt>
                      <c:pt idx="211">
                        <c:v>8.6939538025787005E-3</c:v>
                      </c:pt>
                      <c:pt idx="212">
                        <c:v>8.7879070603276987E-3</c:v>
                      </c:pt>
                      <c:pt idx="213">
                        <c:v>8.8828756460668998E-3</c:v>
                      </c:pt>
                      <c:pt idx="214">
                        <c:v>8.9788705321771998E-3</c:v>
                      </c:pt>
                      <c:pt idx="215">
                        <c:v>9.0759028096150003E-3</c:v>
                      </c:pt>
                      <c:pt idx="216">
                        <c:v>9.1739836891939989E-3</c:v>
                      </c:pt>
                      <c:pt idx="217">
                        <c:v>9.2731245028800004E-3</c:v>
                      </c:pt>
                      <c:pt idx="218">
                        <c:v>9.3733367051001999E-3</c:v>
                      </c:pt>
                      <c:pt idx="219">
                        <c:v>9.4746318740670001E-3</c:v>
                      </c:pt>
                      <c:pt idx="220">
                        <c:v>9.5770217131153999E-3</c:v>
                      </c:pt>
                      <c:pt idx="221">
                        <c:v>9.6805180520553001E-3</c:v>
                      </c:pt>
                      <c:pt idx="222">
                        <c:v>9.7851328485382E-3</c:v>
                      </c:pt>
                      <c:pt idx="223">
                        <c:v>9.890878189438599E-3</c:v>
                      </c:pt>
                      <c:pt idx="224">
                        <c:v>9.9977662922509005E-3</c:v>
                      </c:pt>
                      <c:pt idx="225">
                        <c:v>1.0105809506500999E-2</c:v>
                      </c:pt>
                      <c:pt idx="226">
                        <c:v>1.0215020315170999E-2</c:v>
                      </c:pt>
                      <c:pt idx="227">
                        <c:v>1.0325411336147E-2</c:v>
                      </c:pt>
                      <c:pt idx="228">
                        <c:v>1.043699532367E-2</c:v>
                      </c:pt>
                      <c:pt idx="229">
                        <c:v>1.0549785169812999E-2</c:v>
                      </c:pt>
                      <c:pt idx="230">
                        <c:v>1.0663793905972E-2</c:v>
                      </c:pt>
                      <c:pt idx="231">
                        <c:v>1.0779034704368E-2</c:v>
                      </c:pt>
                      <c:pt idx="232">
                        <c:v>1.0895520879571999E-2</c:v>
                      </c:pt>
                      <c:pt idx="233">
                        <c:v>1.1013265890042E-2</c:v>
                      </c:pt>
                      <c:pt idx="234">
                        <c:v>1.1132283339677E-2</c:v>
                      </c:pt>
                      <c:pt idx="235">
                        <c:v>1.125258697939E-2</c:v>
                      </c:pt>
                      <c:pt idx="236">
                        <c:v>1.1374190708697E-2</c:v>
                      </c:pt>
                      <c:pt idx="237">
                        <c:v>1.1497108577322E-2</c:v>
                      </c:pt>
                      <c:pt idx="238">
                        <c:v>1.1621354786821001E-2</c:v>
                      </c:pt>
                      <c:pt idx="239">
                        <c:v>1.1746943692223E-2</c:v>
                      </c:pt>
                      <c:pt idx="240">
                        <c:v>1.1873889803685998E-2</c:v>
                      </c:pt>
                      <c:pt idx="241">
                        <c:v>1.2002207788178001E-2</c:v>
                      </c:pt>
                      <c:pt idx="242">
                        <c:v>1.2131912471166E-2</c:v>
                      </c:pt>
                      <c:pt idx="243">
                        <c:v>1.2263018838334999E-2</c:v>
                      </c:pt>
                      <c:pt idx="244">
                        <c:v>1.2395542037314E-2</c:v>
                      </c:pt>
                      <c:pt idx="245">
                        <c:v>1.2529497379431001E-2</c:v>
                      </c:pt>
                      <c:pt idx="246">
                        <c:v>1.2664900341476002E-2</c:v>
                      </c:pt>
                      <c:pt idx="247">
                        <c:v>1.2801766567496001E-2</c:v>
                      </c:pt>
                      <c:pt idx="248">
                        <c:v>1.2940111870596E-2</c:v>
                      </c:pt>
                      <c:pt idx="249">
                        <c:v>1.3079952234771999E-2</c:v>
                      </c:pt>
                      <c:pt idx="250">
                        <c:v>1.3221303816752001E-2</c:v>
                      </c:pt>
                      <c:pt idx="251">
                        <c:v>1.3364182947868E-2</c:v>
                      </c:pt>
                      <c:pt idx="252">
                        <c:v>1.3508606135938E-2</c:v>
                      </c:pt>
                      <c:pt idx="253">
                        <c:v>1.3654590067178E-2</c:v>
                      </c:pt>
                      <c:pt idx="254">
                        <c:v>1.3802151608126E-2</c:v>
                      </c:pt>
                      <c:pt idx="255">
                        <c:v>1.3951307807592E-2</c:v>
                      </c:pt>
                      <c:pt idx="256">
                        <c:v>1.4102075898629E-2</c:v>
                      </c:pt>
                      <c:pt idx="257">
                        <c:v>1.4254473300522999E-2</c:v>
                      </c:pt>
                      <c:pt idx="258">
                        <c:v>1.4408517620805E-2</c:v>
                      </c:pt>
                      <c:pt idx="259">
                        <c:v>1.4564226657286001E-2</c:v>
                      </c:pt>
                      <c:pt idx="260">
                        <c:v>1.4721618400113001E-2</c:v>
                      </c:pt>
                      <c:pt idx="261">
                        <c:v>1.4880711033848E-2</c:v>
                      </c:pt>
                      <c:pt idx="262">
                        <c:v>1.5041522939570002E-2</c:v>
                      </c:pt>
                      <c:pt idx="263">
                        <c:v>1.5204072696996E-2</c:v>
                      </c:pt>
                      <c:pt idx="264">
                        <c:v>1.5368379086628E-2</c:v>
                      </c:pt>
                      <c:pt idx="265">
                        <c:v>1.5534461091928001E-2</c:v>
                      </c:pt>
                      <c:pt idx="266">
                        <c:v>1.5702337901501998E-2</c:v>
                      </c:pt>
                      <c:pt idx="267">
                        <c:v>1.5872028911325001E-2</c:v>
                      </c:pt>
                      <c:pt idx="268">
                        <c:v>1.6043553726980998E-2</c:v>
                      </c:pt>
                      <c:pt idx="269">
                        <c:v>1.6216932165922002E-2</c:v>
                      </c:pt>
                      <c:pt idx="270">
                        <c:v>1.6392184259766001E-2</c:v>
                      </c:pt>
                      <c:pt idx="271">
                        <c:v>1.6569330256603999E-2</c:v>
                      </c:pt>
                      <c:pt idx="272">
                        <c:v>1.6748390623346002E-2</c:v>
                      </c:pt>
                      <c:pt idx="273">
                        <c:v>1.6929386048079999E-2</c:v>
                      </c:pt>
                      <c:pt idx="274">
                        <c:v>1.7112337442466E-2</c:v>
                      </c:pt>
                      <c:pt idx="275">
                        <c:v>1.729726594415E-2</c:v>
                      </c:pt>
                      <c:pt idx="276">
                        <c:v>1.7484192919206998E-2</c:v>
                      </c:pt>
                      <c:pt idx="277">
                        <c:v>1.767313996461E-2</c:v>
                      </c:pt>
                      <c:pt idx="278">
                        <c:v>1.7864128910725002E-2</c:v>
                      </c:pt>
                      <c:pt idx="279">
                        <c:v>1.8057181823833E-2</c:v>
                      </c:pt>
                      <c:pt idx="280">
                        <c:v>1.8252321008678001E-2</c:v>
                      </c:pt>
                      <c:pt idx="281">
                        <c:v>1.8449569011046E-2</c:v>
                      </c:pt>
                      <c:pt idx="282">
                        <c:v>1.8648948620372002E-2</c:v>
                      </c:pt>
                      <c:pt idx="283">
                        <c:v>1.8850482872366001E-2</c:v>
                      </c:pt>
                      <c:pt idx="284">
                        <c:v>1.9054195051683001E-2</c:v>
                      </c:pt>
                      <c:pt idx="285">
                        <c:v>1.9260108694605003E-2</c:v>
                      </c:pt>
                      <c:pt idx="286">
                        <c:v>1.9468247591768E-2</c:v>
                      </c:pt>
                      <c:pt idx="287">
                        <c:v>1.9678635790906E-2</c:v>
                      </c:pt>
                      <c:pt idx="288">
                        <c:v>1.9891297599629001E-2</c:v>
                      </c:pt>
                      <c:pt idx="289">
                        <c:v>2.0106257588233999E-2</c:v>
                      </c:pt>
                      <c:pt idx="290">
                        <c:v>2.0323540592543998E-2</c:v>
                      </c:pt>
                      <c:pt idx="291">
                        <c:v>2.0543171716774E-2</c:v>
                      </c:pt>
                      <c:pt idx="292">
                        <c:v>2.0765176336434002E-2</c:v>
                      </c:pt>
                      <c:pt idx="293">
                        <c:v>2.0989580101262E-2</c:v>
                      </c:pt>
                      <c:pt idx="294">
                        <c:v>2.1216408938184998E-2</c:v>
                      </c:pt>
                      <c:pt idx="295">
                        <c:v>2.1445689054313998E-2</c:v>
                      </c:pt>
                      <c:pt idx="296">
                        <c:v>2.1677446939975E-2</c:v>
                      </c:pt>
                      <c:pt idx="297">
                        <c:v>2.1911709371768999E-2</c:v>
                      </c:pt>
                      <c:pt idx="298">
                        <c:v>2.2148503415661002E-2</c:v>
                      </c:pt>
                      <c:pt idx="299">
                        <c:v>2.2387856430114001E-2</c:v>
                      </c:pt>
                      <c:pt idx="300">
                        <c:v>2.2629796069245998E-2</c:v>
                      </c:pt>
                      <c:pt idx="301">
                        <c:v>2.2874350286025E-2</c:v>
                      </c:pt>
                      <c:pt idx="302">
                        <c:v>2.3121547335498999E-2</c:v>
                      </c:pt>
                      <c:pt idx="303">
                        <c:v>2.3371415778062E-2</c:v>
                      </c:pt>
                      <c:pt idx="304">
                        <c:v>2.3623984482751999E-2</c:v>
                      </c:pt>
                      <c:pt idx="305">
                        <c:v>2.3879282630588E-2</c:v>
                      </c:pt>
                      <c:pt idx="306">
                        <c:v>2.4137339717938001E-2</c:v>
                      </c:pt>
                      <c:pt idx="307">
                        <c:v>2.4398185559931999E-2</c:v>
                      </c:pt>
                      <c:pt idx="308">
                        <c:v>2.4661850293904001E-2</c:v>
                      </c:pt>
                      <c:pt idx="309">
                        <c:v>2.4928364382872999E-2</c:v>
                      </c:pt>
                      <c:pt idx="310">
                        <c:v>2.5197758619062999E-2</c:v>
                      </c:pt>
                      <c:pt idx="311">
                        <c:v>2.5470064127465001E-2</c:v>
                      </c:pt>
                      <c:pt idx="312">
                        <c:v>2.5745312369426E-2</c:v>
                      </c:pt>
                      <c:pt idx="313">
                        <c:v>2.6023535146288999E-2</c:v>
                      </c:pt>
                      <c:pt idx="314">
                        <c:v>2.6304764603064999E-2</c:v>
                      </c:pt>
                      <c:pt idx="315">
                        <c:v>2.6589033232148999E-2</c:v>
                      </c:pt>
                      <c:pt idx="316">
                        <c:v>2.6876373877071001E-2</c:v>
                      </c:pt>
                      <c:pt idx="317">
                        <c:v>2.7166819736294E-2</c:v>
                      </c:pt>
                      <c:pt idx="318">
                        <c:v>2.7460404367044999E-2</c:v>
                      </c:pt>
                      <c:pt idx="319">
                        <c:v>2.7757161689199998E-2</c:v>
                      </c:pt>
                      <c:pt idx="320">
                        <c:v>2.8057125989192997E-2</c:v>
                      </c:pt>
                      <c:pt idx="321">
                        <c:v>2.8360331923985998E-2</c:v>
                      </c:pt>
                      <c:pt idx="322">
                        <c:v>2.8666814525067998E-2</c:v>
                      </c:pt>
                      <c:pt idx="323">
                        <c:v>2.8976609202504E-2</c:v>
                      </c:pt>
                      <c:pt idx="324">
                        <c:v>2.9289751749026999E-2</c:v>
                      </c:pt>
                      <c:pt idx="325">
                        <c:v>2.9606278344172E-2</c:v>
                      </c:pt>
                      <c:pt idx="326">
                        <c:v>2.9926225558457E-2</c:v>
                      </c:pt>
                      <c:pt idx="327">
                        <c:v>3.0249630357606999E-2</c:v>
                      </c:pt>
                      <c:pt idx="328">
                        <c:v>3.0576530106827999E-2</c:v>
                      </c:pt>
                      <c:pt idx="329">
                        <c:v>3.0906962575119001E-2</c:v>
                      </c:pt>
                      <c:pt idx="330">
                        <c:v>3.1240965939640999E-2</c:v>
                      </c:pt>
                      <c:pt idx="331">
                        <c:v>3.1578578790123997E-2</c:v>
                      </c:pt>
                      <c:pt idx="332">
                        <c:v>3.1919840133327E-2</c:v>
                      </c:pt>
                      <c:pt idx="333">
                        <c:v>3.2264789397544999E-2</c:v>
                      </c:pt>
                      <c:pt idx="334">
                        <c:v>3.2613466437165999E-2</c:v>
                      </c:pt>
                      <c:pt idx="335">
                        <c:v>3.2965911537270999E-2</c:v>
                      </c:pt>
                      <c:pt idx="336">
                        <c:v>3.3322165418292998E-2</c:v>
                      </c:pt>
                      <c:pt idx="337">
                        <c:v>3.3682269240718002E-2</c:v>
                      </c:pt>
                      <c:pt idx="338">
                        <c:v>3.4046264609845001E-2</c:v>
                      </c:pt>
                      <c:pt idx="339">
                        <c:v>3.4414193580589003E-2</c:v>
                      </c:pt>
                      <c:pt idx="340">
                        <c:v>3.4786098662340996E-2</c:v>
                      </c:pt>
                      <c:pt idx="341">
                        <c:v>3.5162022823880999E-2</c:v>
                      </c:pt>
                      <c:pt idx="342">
                        <c:v>3.5542009498341E-2</c:v>
                      </c:pt>
                      <c:pt idx="343">
                        <c:v>3.5926102588221001E-2</c:v>
                      </c:pt>
                      <c:pt idx="344">
                        <c:v>3.6314346470468002E-2</c:v>
                      </c:pt>
                      <c:pt idx="345">
                        <c:v>3.6706786001595E-2</c:v>
                      </c:pt>
                      <c:pt idx="346">
                        <c:v>3.7103466522870006E-2</c:v>
                      </c:pt>
                      <c:pt idx="347">
                        <c:v>3.7504433865548997E-2</c:v>
                      </c:pt>
                      <c:pt idx="348">
                        <c:v>3.7909734356178997E-2</c:v>
                      </c:pt>
                      <c:pt idx="349">
                        <c:v>3.8319414821942004E-2</c:v>
                      </c:pt>
                      <c:pt idx="350">
                        <c:v>3.8733522596069998E-2</c:v>
                      </c:pt>
                      <c:pt idx="351">
                        <c:v>3.9152105523311997E-2</c:v>
                      </c:pt>
                      <c:pt idx="352">
                        <c:v>3.9575211965463999E-2</c:v>
                      </c:pt>
                      <c:pt idx="353">
                        <c:v>4.0002890806955002E-2</c:v>
                      </c:pt>
                      <c:pt idx="354">
                        <c:v>4.0435191460494006E-2</c:v>
                      </c:pt>
                      <c:pt idx="355">
                        <c:v>4.0872163872780004E-2</c:v>
                      </c:pt>
                      <c:pt idx="356">
                        <c:v>4.1313858530273001E-2</c:v>
                      </c:pt>
                      <c:pt idx="357">
                        <c:v>4.1760326465029002E-2</c:v>
                      </c:pt>
                      <c:pt idx="358">
                        <c:v>4.221161926059E-2</c:v>
                      </c:pt>
                      <c:pt idx="359">
                        <c:v>4.2667789057952002E-2</c:v>
                      </c:pt>
                      <c:pt idx="360">
                        <c:v>4.3128888561580002E-2</c:v>
                      </c:pt>
                      <c:pt idx="361">
                        <c:v>4.3594971045507004E-2</c:v>
                      </c:pt>
                      <c:pt idx="362">
                        <c:v>4.4066090359481995E-2</c:v>
                      </c:pt>
                      <c:pt idx="363">
                        <c:v>4.4542300935192999E-2</c:v>
                      </c:pt>
                      <c:pt idx="364">
                        <c:v>4.5023657792558999E-2</c:v>
                      </c:pt>
                      <c:pt idx="365">
                        <c:v>4.5510216546083997E-2</c:v>
                      </c:pt>
                      <c:pt idx="366">
                        <c:v>4.6002033411281999E-2</c:v>
                      </c:pt>
                      <c:pt idx="367">
                        <c:v>4.6499165211175003E-2</c:v>
                      </c:pt>
                      <c:pt idx="368">
                        <c:v>4.7001669382856E-2</c:v>
                      </c:pt>
                      <c:pt idx="369">
                        <c:v>4.7509603984125001E-2</c:v>
                      </c:pt>
                      <c:pt idx="370">
                        <c:v>4.8023027700196001E-2</c:v>
                      </c:pt>
                      <c:pt idx="371">
                        <c:v>4.8541999850481E-2</c:v>
                      </c:pt>
                      <c:pt idx="372">
                        <c:v>4.9066580395439E-2</c:v>
                      </c:pt>
                      <c:pt idx="373">
                        <c:v>4.9596829943507996E-2</c:v>
                      </c:pt>
                      <c:pt idx="374">
                        <c:v>5.0132809758103997E-2</c:v>
                      </c:pt>
                      <c:pt idx="375">
                        <c:v>5.0674581764701E-2</c:v>
                      </c:pt>
                      <c:pt idx="376">
                        <c:v>5.1222208557983998E-2</c:v>
                      </c:pt>
                      <c:pt idx="377">
                        <c:v>5.1775753409083997E-2</c:v>
                      </c:pt>
                      <c:pt idx="378">
                        <c:v>5.2335280272884997E-2</c:v>
                      </c:pt>
                      <c:pt idx="379">
                        <c:v>5.2900853795416002E-2</c:v>
                      </c:pt>
                      <c:pt idx="380">
                        <c:v>5.3472539321316001E-2</c:v>
                      </c:pt>
                      <c:pt idx="381">
                        <c:v>5.4050402901389002E-2</c:v>
                      </c:pt>
                      <c:pt idx="382">
                        <c:v>5.4634511300231003E-2</c:v>
                      </c:pt>
                      <c:pt idx="383">
                        <c:v>5.5224932003945001E-2</c:v>
                      </c:pt>
                      <c:pt idx="384">
                        <c:v>5.5821733227939999E-2</c:v>
                      </c:pt>
                      <c:pt idx="385">
                        <c:v>5.6424983924808998E-2</c:v>
                      </c:pt>
                      <c:pt idx="386">
                        <c:v>5.7034753792299997E-2</c:v>
                      </c:pt>
                      <c:pt idx="387">
                        <c:v>5.7651113281363006E-2</c:v>
                      </c:pt>
                      <c:pt idx="388">
                        <c:v>5.8274133604295002E-2</c:v>
                      </c:pt>
                      <c:pt idx="389">
                        <c:v>5.8903886742963998E-2</c:v>
                      </c:pt>
                      <c:pt idx="390">
                        <c:v>5.9540445457128999E-2</c:v>
                      </c:pt>
                      <c:pt idx="391">
                        <c:v>6.0183883292842001E-2</c:v>
                      </c:pt>
                      <c:pt idx="392">
                        <c:v>6.0834274590948999E-2</c:v>
                      </c:pt>
                      <c:pt idx="393">
                        <c:v>6.1491694495679004E-2</c:v>
                      </c:pt>
                      <c:pt idx="394">
                        <c:v>6.2156218963321998E-2</c:v>
                      </c:pt>
                      <c:pt idx="395">
                        <c:v>6.2827924771009999E-2</c:v>
                      </c:pt>
                      <c:pt idx="396">
                        <c:v>6.3506889525583005E-2</c:v>
                      </c:pt>
                      <c:pt idx="397">
                        <c:v>6.4193191672560004E-2</c:v>
                      </c:pt>
                      <c:pt idx="398">
                        <c:v>6.4886910505199E-2</c:v>
                      </c:pt>
                      <c:pt idx="399">
                        <c:v>6.5588126173658001E-2</c:v>
                      </c:pt>
                      <c:pt idx="400">
                        <c:v>6.6296919694258008E-2</c:v>
                      </c:pt>
                      <c:pt idx="401">
                        <c:v>6.7013372958841994E-2</c:v>
                      </c:pt>
                      <c:pt idx="402">
                        <c:v>6.7737568744233992E-2</c:v>
                      </c:pt>
                      <c:pt idx="403">
                        <c:v>6.8469590721809998E-2</c:v>
                      </c:pt>
                      <c:pt idx="404">
                        <c:v>6.9209523467156003E-2</c:v>
                      </c:pt>
                      <c:pt idx="405">
                        <c:v>6.9957452469845E-2</c:v>
                      </c:pt>
                      <c:pt idx="406">
                        <c:v>7.0713464143314989E-2</c:v>
                      </c:pt>
                      <c:pt idx="407">
                        <c:v>7.1477645834850001E-2</c:v>
                      </c:pt>
                      <c:pt idx="408">
                        <c:v>7.2250085835671995E-2</c:v>
                      </c:pt>
                      <c:pt idx="409">
                        <c:v>7.3030873391144002E-2</c:v>
                      </c:pt>
                      <c:pt idx="410">
                        <c:v>7.3820098711080001E-2</c:v>
                      </c:pt>
                      <c:pt idx="411">
                        <c:v>7.4617852980166988E-2</c:v>
                      </c:pt>
                      <c:pt idx="412">
                        <c:v>7.5424228368501989E-2</c:v>
                      </c:pt>
                      <c:pt idx="413">
                        <c:v>7.6239318042237991E-2</c:v>
                      </c:pt>
                      <c:pt idx="414">
                        <c:v>7.7063216174350996E-2</c:v>
                      </c:pt>
                      <c:pt idx="415">
                        <c:v>7.7896017955521007E-2</c:v>
                      </c:pt>
                      <c:pt idx="416">
                        <c:v>7.8737819605123993E-2</c:v>
                      </c:pt>
                      <c:pt idx="417">
                        <c:v>7.9588718382359008E-2</c:v>
                      </c:pt>
                      <c:pt idx="418">
                        <c:v>8.0448812597474995E-2</c:v>
                      </c:pt>
                      <c:pt idx="419">
                        <c:v>8.1318201623137007E-2</c:v>
                      </c:pt>
                      <c:pt idx="420">
                        <c:v>8.2196985905899994E-2</c:v>
                      </c:pt>
                      <c:pt idx="421">
                        <c:v>8.3085266977823008E-2</c:v>
                      </c:pt>
                      <c:pt idx="422">
                        <c:v>8.3983147468192992E-2</c:v>
                      </c:pt>
                      <c:pt idx="423">
                        <c:v>8.4890731115382992E-2</c:v>
                      </c:pt>
                      <c:pt idx="424">
                        <c:v>8.5808122778841006E-2</c:v>
                      </c:pt>
                      <c:pt idx="425">
                        <c:v>8.6735428451204008E-2</c:v>
                      </c:pt>
                      <c:pt idx="426">
                        <c:v>8.7672755270541997E-2</c:v>
                      </c:pt>
                      <c:pt idx="427">
                        <c:v>8.8620211532737997E-2</c:v>
                      </c:pt>
                      <c:pt idx="428">
                        <c:v>8.9577906703999011E-2</c:v>
                      </c:pt>
                      <c:pt idx="429">
                        <c:v>9.0545951433506994E-2</c:v>
                      </c:pt>
                      <c:pt idx="430">
                        <c:v>9.1524457566198009E-2</c:v>
                      </c:pt>
                      <c:pt idx="431">
                        <c:v>9.2513538155687997E-2</c:v>
                      </c:pt>
                      <c:pt idx="432">
                        <c:v>9.3513307477331997E-2</c:v>
                      </c:pt>
                      <c:pt idx="433">
                        <c:v>9.4523881041429988E-2</c:v>
                      </c:pt>
                      <c:pt idx="434">
                        <c:v>9.5545375606570004E-2</c:v>
                      </c:pt>
                      <c:pt idx="435">
                        <c:v>9.6577909193120995E-2</c:v>
                      </c:pt>
                      <c:pt idx="436">
                        <c:v>9.7621601096864005E-2</c:v>
                      </c:pt>
                      <c:pt idx="437">
                        <c:v>9.8676571902782007E-2</c:v>
                      </c:pt>
                      <c:pt idx="438">
                        <c:v>9.9742943498983994E-2</c:v>
                      </c:pt>
                      <c:pt idx="439">
                        <c:v>0.10082083909079001</c:v>
                      </c:pt>
                      <c:pt idx="440">
                        <c:v>0.10191038321498</c:v>
                      </c:pt>
                      <c:pt idx="441">
                        <c:v>0.10301170175416001</c:v>
                      </c:pt>
                      <c:pt idx="442">
                        <c:v>0.10412492195129999</c:v>
                      </c:pt>
                      <c:pt idx="443">
                        <c:v>0.10525017242448</c:v>
                      </c:pt>
                      <c:pt idx="444">
                        <c:v>0.10638758318171</c:v>
                      </c:pt>
                      <c:pt idx="445">
                        <c:v>0.10753728563596</c:v>
                      </c:pt>
                      <c:pt idx="446">
                        <c:v>0.10869941262035</c:v>
                      </c:pt>
                      <c:pt idx="447">
                        <c:v>0.10987409840348</c:v>
                      </c:pt>
                      <c:pt idx="448">
                        <c:v>0.11106147870496999</c:v>
                      </c:pt>
                      <c:pt idx="449">
                        <c:v>0.11226169071111</c:v>
                      </c:pt>
                      <c:pt idx="450">
                        <c:v>0.11347487309076</c:v>
                      </c:pt>
                      <c:pt idx="451">
                        <c:v>0.11470116601129</c:v>
                      </c:pt>
                      <c:pt idx="452">
                        <c:v>0.11594071115485</c:v>
                      </c:pt>
                      <c:pt idx="453">
                        <c:v>0.11719365173472</c:v>
                      </c:pt>
                      <c:pt idx="454">
                        <c:v>0.11846013251182</c:v>
                      </c:pt>
                      <c:pt idx="455">
                        <c:v>0.11974029981148</c:v>
                      </c:pt>
                      <c:pt idx="456">
                        <c:v>0.12103430154034001</c:v>
                      </c:pt>
                      <c:pt idx="457">
                        <c:v>0.1223422872034</c:v>
                      </c:pt>
                      <c:pt idx="458">
                        <c:v>0.12366440792133999</c:v>
                      </c:pt>
                      <c:pt idx="459">
                        <c:v>0.12500081644795999</c:v>
                      </c:pt>
                      <c:pt idx="460">
                        <c:v>0.12635166718782001</c:v>
                      </c:pt>
                      <c:pt idx="461">
                        <c:v>0.12771711621411</c:v>
                      </c:pt>
                      <c:pt idx="462">
                        <c:v>0.12909732128663001</c:v>
                      </c:pt>
                      <c:pt idx="463">
                        <c:v>0.13049244187007999</c:v>
                      </c:pt>
                      <c:pt idx="464">
                        <c:v>0.13190263915244002</c:v>
                      </c:pt>
                      <c:pt idx="465">
                        <c:v>0.13332807606359001</c:v>
                      </c:pt>
                      <c:pt idx="466">
                        <c:v>0.13476891729418</c:v>
                      </c:pt>
                      <c:pt idx="467">
                        <c:v>0.13622532931460002</c:v>
                      </c:pt>
                      <c:pt idx="468">
                        <c:v>0.13769748039427002</c:v>
                      </c:pt>
                      <c:pt idx="469">
                        <c:v>0.13918554062101998</c:v>
                      </c:pt>
                      <c:pt idx="470">
                        <c:v>0.14068968192080999</c:v>
                      </c:pt>
                      <c:pt idx="471">
                        <c:v>0.14221007807753</c:v>
                      </c:pt>
                      <c:pt idx="472">
                        <c:v>0.14374690475311</c:v>
                      </c:pt>
                      <c:pt idx="473">
                        <c:v>0.14530033950783999</c:v>
                      </c:pt>
                      <c:pt idx="474">
                        <c:v>0.14687056182080999</c:v>
                      </c:pt>
                      <c:pt idx="475">
                        <c:v>0.14845775311074003</c:v>
                      </c:pt>
                      <c:pt idx="476">
                        <c:v>0.15006209675686</c:v>
                      </c:pt>
                      <c:pt idx="477">
                        <c:v>0.15168377812014999</c:v>
                      </c:pt>
                      <c:pt idx="478">
                        <c:v>0.15332298456473001</c:v>
                      </c:pt>
                      <c:pt idx="479">
                        <c:v>0.15497990547950999</c:v>
                      </c:pt>
                      <c:pt idx="480">
                        <c:v>0.15665473230009</c:v>
                      </c:pt>
                      <c:pt idx="481">
                        <c:v>0.15834765853085001</c:v>
                      </c:pt>
                      <c:pt idx="482">
                        <c:v>0.16005887976732</c:v>
                      </c:pt>
                      <c:pt idx="483">
                        <c:v>0.16178859371879001</c:v>
                      </c:pt>
                      <c:pt idx="484">
                        <c:v>0.16353700023114001</c:v>
                      </c:pt>
                      <c:pt idx="485">
                        <c:v>0.16530430130992999</c:v>
                      </c:pt>
                      <c:pt idx="486">
                        <c:v>0.16709070114373001</c:v>
                      </c:pt>
                      <c:pt idx="487">
                        <c:v>0.16889640612773002</c:v>
                      </c:pt>
                      <c:pt idx="488">
                        <c:v>0.17072162488759002</c:v>
                      </c:pt>
                      <c:pt idx="489">
                        <c:v>0.17256656830351</c:v>
                      </c:pt>
                      <c:pt idx="490">
                        <c:v>0.17443144953463</c:v>
                      </c:pt>
                      <c:pt idx="491">
                        <c:v>0.17631648404365</c:v>
                      </c:pt>
                      <c:pt idx="492">
                        <c:v>0.17822188962169</c:v>
                      </c:pt>
                      <c:pt idx="493">
                        <c:v>0.18014788641353002</c:v>
                      </c:pt>
                      <c:pt idx="494">
                        <c:v>0.18209469694295</c:v>
                      </c:pt>
                      <c:pt idx="495">
                        <c:v>0.18406254613850001</c:v>
                      </c:pt>
                      <c:pt idx="496">
                        <c:v>0.18605166135949</c:v>
                      </c:pt>
                      <c:pt idx="497">
                        <c:v>0.18806227242222001</c:v>
                      </c:pt>
                      <c:pt idx="498">
                        <c:v>0.19009461162656999</c:v>
                      </c:pt>
                      <c:pt idx="499">
                        <c:v>0.1921489137828</c:v>
                      </c:pt>
                      <c:pt idx="500">
                        <c:v>0.19422541623872999</c:v>
                      </c:pt>
                      <c:pt idx="501">
                        <c:v>0.19632435890712002</c:v>
                      </c:pt>
                      <c:pt idx="502">
                        <c:v>0.19844598429342</c:v>
                      </c:pt>
                      <c:pt idx="503">
                        <c:v>0.20059053752374001</c:v>
                      </c:pt>
                      <c:pt idx="504">
                        <c:v>0.20275826637321998</c:v>
                      </c:pt>
                      <c:pt idx="505">
                        <c:v>0.20494942129465998</c:v>
                      </c:pt>
                      <c:pt idx="506">
                        <c:v>0.20716425544740999</c:v>
                      </c:pt>
                      <c:pt idx="507">
                        <c:v>0.20940302472666</c:v>
                      </c:pt>
                      <c:pt idx="508">
                        <c:v>0.21166598779299001</c:v>
                      </c:pt>
                      <c:pt idx="509">
                        <c:v>0.21395340610224001</c:v>
                      </c:pt>
                      <c:pt idx="510">
                        <c:v>0.21626554393575001</c:v>
                      </c:pt>
                      <c:pt idx="511">
                        <c:v>0.21860266843088999</c:v>
                      </c:pt>
                      <c:pt idx="512">
                        <c:v>0.22096504961188998</c:v>
                      </c:pt>
                      <c:pt idx="513">
                        <c:v>0.22335296042107</c:v>
                      </c:pt>
                      <c:pt idx="514">
                        <c:v>0.22576667675037002</c:v>
                      </c:pt>
                      <c:pt idx="515">
                        <c:v>0.22820647747320999</c:v>
                      </c:pt>
                      <c:pt idx="516">
                        <c:v>0.23067264447671998</c:v>
                      </c:pt>
                      <c:pt idx="517">
                        <c:v>0.23316546269434002</c:v>
                      </c:pt>
                      <c:pt idx="518">
                        <c:v>0.23568522013866</c:v>
                      </c:pt>
                      <c:pt idx="519">
                        <c:v>0.23823220793479</c:v>
                      </c:pt>
                      <c:pt idx="520">
                        <c:v>0.24080672035394002</c:v>
                      </c:pt>
                      <c:pt idx="521">
                        <c:v>0.24340905484741002</c:v>
                      </c:pt>
                      <c:pt idx="522">
                        <c:v>0.246039512081</c:v>
                      </c:pt>
                      <c:pt idx="523">
                        <c:v>0.24869839596972002</c:v>
                      </c:pt>
                      <c:pt idx="524">
                        <c:v>0.25138601371291003</c:v>
                      </c:pt>
                      <c:pt idx="525">
                        <c:v>0.25410267582973001</c:v>
                      </c:pt>
                      <c:pt idx="526">
                        <c:v>0.25684869619503997</c:v>
                      </c:pt>
                      <c:pt idx="527">
                        <c:v>0.25962439207566002</c:v>
                      </c:pt>
                      <c:pt idx="528">
                        <c:v>0.26243008416701996</c:v>
                      </c:pt>
                      <c:pt idx="529">
                        <c:v>0.26526609663024997</c:v>
                      </c:pt>
                      <c:pt idx="530">
                        <c:v>0.26813275712957002</c:v>
                      </c:pt>
                      <c:pt idx="531">
                        <c:v>0.27103039687018998</c:v>
                      </c:pt>
                      <c:pt idx="532">
                        <c:v>0.27395935063658999</c:v>
                      </c:pt>
                      <c:pt idx="533">
                        <c:v>0.27691995683115</c:v>
                      </c:pt>
                      <c:pt idx="534">
                        <c:v>0.27991255751326999</c:v>
                      </c:pt>
                      <c:pt idx="535">
                        <c:v>0.28293749843893001</c:v>
                      </c:pt>
                      <c:pt idx="536">
                        <c:v>0.28599512910058</c:v>
                      </c:pt>
                      <c:pt idx="537">
                        <c:v>0.28908580276753004</c:v>
                      </c:pt>
                      <c:pt idx="538">
                        <c:v>0.29220987652679997</c:v>
                      </c:pt>
                      <c:pt idx="539">
                        <c:v>0.29536771132436002</c:v>
                      </c:pt>
                      <c:pt idx="540">
                        <c:v>0.2985596720068</c:v>
                      </c:pt>
                      <c:pt idx="541">
                        <c:v>0.30178612736353</c:v>
                      </c:pt>
                      <c:pt idx="542">
                        <c:v>0.30504745016935997</c:v>
                      </c:pt>
                      <c:pt idx="543">
                        <c:v>0.30834401722759996</c:v>
                      </c:pt>
                      <c:pt idx="544">
                        <c:v>0.31167620941354995</c:v>
                      </c:pt>
                      <c:pt idx="545">
                        <c:v>0.31504441171852998</c:v>
                      </c:pt>
                      <c:pt idx="546">
                        <c:v>0.31844901329436998</c:v>
                      </c:pt>
                      <c:pt idx="547">
                        <c:v>0.32189040749835995</c:v>
                      </c:pt>
                      <c:pt idx="548">
                        <c:v>0.32536899193869001</c:v>
                      </c:pt>
                      <c:pt idx="549">
                        <c:v>0.32888516852040001</c:v>
                      </c:pt>
                      <c:pt idx="550">
                        <c:v>0.33243934349181997</c:v>
                      </c:pt>
                      <c:pt idx="551">
                        <c:v>0.33603192749148997</c:v>
                      </c:pt>
                      <c:pt idx="552">
                        <c:v>0.33966333559560002</c:v>
                      </c:pt>
                      <c:pt idx="553">
                        <c:v>0.34333398736599002</c:v>
                      </c:pt>
                      <c:pt idx="554">
                        <c:v>0.34704430689856003</c:v>
                      </c:pt>
                      <c:pt idx="555">
                        <c:v>0.35079472287232</c:v>
                      </c:pt>
                      <c:pt idx="556">
                        <c:v>0.35458566859890001</c:v>
                      </c:pt>
                      <c:pt idx="557">
                        <c:v>0.35841758207261998</c:v>
                      </c:pt>
                      <c:pt idx="558">
                        <c:v>0.36229090602106001</c:v>
                      </c:pt>
                      <c:pt idx="559">
                        <c:v>0.36620608795627996</c:v>
                      </c:pt>
                      <c:pt idx="560">
                        <c:v>0.37016358022646001</c:v>
                      </c:pt>
                      <c:pt idx="561">
                        <c:v>0.37416384006819003</c:v>
                      </c:pt>
                      <c:pt idx="562">
                        <c:v>0.37820732965928999</c:v>
                      </c:pt>
                      <c:pt idx="563">
                        <c:v>0.38229451617223004</c:v>
                      </c:pt>
                      <c:pt idx="564">
                        <c:v>0.38642587182807997</c:v>
                      </c:pt>
                      <c:pt idx="565">
                        <c:v>0.39060187395106</c:v>
                      </c:pt>
                      <c:pt idx="566">
                        <c:v>0.39482300502375001</c:v>
                      </c:pt>
                      <c:pt idx="567">
                        <c:v>0.39908975274274</c:v>
                      </c:pt>
                      <c:pt idx="568">
                        <c:v>0.40340261007507</c:v>
                      </c:pt>
                      <c:pt idx="569">
                        <c:v>0.40776207531512998</c:v>
                      </c:pt>
                      <c:pt idx="570">
                        <c:v>0.41216865214223003</c:v>
                      </c:pt>
                      <c:pt idx="571">
                        <c:v>0.41662284967883001</c:v>
                      </c:pt>
                      <c:pt idx="572">
                        <c:v>0.42112518254933001</c:v>
                      </c:pt>
                      <c:pt idx="573">
                        <c:v>0.42567617093954996</c:v>
                      </c:pt>
                      <c:pt idx="574">
                        <c:v>0.43027634065680997</c:v>
                      </c:pt>
                      <c:pt idx="575">
                        <c:v>0.43492622319068996</c:v>
                      </c:pt>
                      <c:pt idx="576">
                        <c:v>0.43962635577444997</c:v>
                      </c:pt>
                      <c:pt idx="577">
                        <c:v>0.44437728144708</c:v>
                      </c:pt>
                      <c:pt idx="578">
                        <c:v>0.44917954911604002</c:v>
                      </c:pt>
                      <c:pt idx="579">
                        <c:v>0.4540337136207</c:v>
                      </c:pt>
                      <c:pt idx="580">
                        <c:v>0.45894033579643001</c:v>
                      </c:pt>
                      <c:pt idx="581">
                        <c:v>0.46389998253940001</c:v>
                      </c:pt>
                      <c:pt idx="582">
                        <c:v>0.46891322687206999</c:v>
                      </c:pt>
                      <c:pt idx="583">
                        <c:v>0.47398064800939999</c:v>
                      </c:pt>
                      <c:pt idx="584">
                        <c:v>0.47910283142578997</c:v>
                      </c:pt>
                      <c:pt idx="585">
                        <c:v>0.48428036892269999</c:v>
                      </c:pt>
                      <c:pt idx="586">
                        <c:v>0.48951385869700997</c:v>
                      </c:pt>
                      <c:pt idx="587">
                        <c:v>0.49480390541018998</c:v>
                      </c:pt>
                      <c:pt idx="588">
                        <c:v>0.50015112025809993</c:v>
                      </c:pt>
                      <c:pt idx="589">
                        <c:v>0.50555612104164005</c:v>
                      </c:pt>
                      <c:pt idx="590">
                        <c:v>0.51101953223813001</c:v>
                      </c:pt>
                      <c:pt idx="591">
                        <c:v>0.51654198507343996</c:v>
                      </c:pt>
                      <c:pt idx="592">
                        <c:v>0.52212411759494004</c:v>
                      </c:pt>
                      <c:pt idx="593">
                        <c:v>0.52776657474518995</c:v>
                      </c:pt>
                      <c:pt idx="594">
                        <c:v>0.53347000843649994</c:v>
                      </c:pt>
                      <c:pt idx="595">
                        <c:v>0.53923507762620004</c:v>
                      </c:pt>
                      <c:pt idx="596">
                        <c:v>0.54506244839281992</c:v>
                      </c:pt>
                      <c:pt idx="597">
                        <c:v>0.55095279401301001</c:v>
                      </c:pt>
                      <c:pt idx="598">
                        <c:v>0.55690679503934004</c:v>
                      </c:pt>
                      <c:pt idx="599">
                        <c:v>0.56292513937893995</c:v>
                      </c:pt>
                      <c:pt idx="600">
                        <c:v>0.56900852237295996</c:v>
                      </c:pt>
                      <c:pt idx="601">
                        <c:v>0.57515764687693005</c:v>
                      </c:pt>
                      <c:pt idx="602">
                        <c:v>0.58137322334194996</c:v>
                      </c:pt>
                      <c:pt idx="603">
                        <c:v>0.58765596989677993</c:v>
                      </c:pt>
                      <c:pt idx="604">
                        <c:v>0.5940066124308</c:v>
                      </c:pt>
                      <c:pt idx="605">
                        <c:v>0.60042588467787994</c:v>
                      </c:pt>
                      <c:pt idx="606">
                        <c:v>0.60691452830116999</c:v>
                      </c:pt>
                      <c:pt idx="607">
                        <c:v>0.61347329297876996</c:v>
                      </c:pt>
                      <c:pt idx="608">
                        <c:v>0.62010293649035997</c:v>
                      </c:pt>
                      <c:pt idx="609">
                        <c:v>0.62680422480473008</c:v>
                      </c:pt>
                      <c:pt idx="610">
                        <c:v>0.63357793216832003</c:v>
                      </c:pt>
                      <c:pt idx="611">
                        <c:v>0.64042484119460996</c:v>
                      </c:pt>
                      <c:pt idx="612">
                        <c:v>0.64734574295461</c:v>
                      </c:pt>
                      <c:pt idx="613">
                        <c:v>0.65434143706820003</c:v>
                      </c:pt>
                      <c:pt idx="614">
                        <c:v>0.66141273179653992</c:v>
                      </c:pt>
                      <c:pt idx="615">
                        <c:v>0.66856044413548998</c:v>
                      </c:pt>
                      <c:pt idx="616">
                        <c:v>0.67578539990992992</c:v>
                      </c:pt>
                      <c:pt idx="617">
                        <c:v>0.68308843386920992</c:v>
                      </c:pt>
                      <c:pt idx="618">
                        <c:v>0.69047038978363007</c:v>
                      </c:pt>
                      <c:pt idx="619">
                        <c:v>0.69793212054186005</c:v>
                      </c:pt>
                      <c:pt idx="620">
                        <c:v>0.70547448824952996</c:v>
                      </c:pt>
                      <c:pt idx="621">
                        <c:v>0.71309836432881002</c:v>
                      </c:pt>
                      <c:pt idx="622">
                        <c:v>0.72080462961908998</c:v>
                      </c:pt>
                      <c:pt idx="623">
                        <c:v>0.72859417447878005</c:v>
                      </c:pt>
                      <c:pt idx="624">
                        <c:v>0.73646789888813002</c:v>
                      </c:pt>
                      <c:pt idx="625">
                        <c:v>0.74442671255327009</c:v>
                      </c:pt>
                      <c:pt idx="626">
                        <c:v>0.75247153501126995</c:v>
                      </c:pt>
                      <c:pt idx="627">
                        <c:v>0.76060329573636998</c:v>
                      </c:pt>
                      <c:pt idx="628">
                        <c:v>0.7688229342474201</c:v>
                      </c:pt>
                      <c:pt idx="629">
                        <c:v>0.77713140021641003</c:v>
                      </c:pt>
                      <c:pt idx="630">
                        <c:v>0.78552965357814997</c:v>
                      </c:pt>
                      <c:pt idx="631">
                        <c:v>0.79401866464123005</c:v>
                      </c:pt>
                      <c:pt idx="632">
                        <c:v>0.80259941420013003</c:v>
                      </c:pt>
                      <c:pt idx="633">
                        <c:v>0.81127289364847011</c:v>
                      </c:pt>
                      <c:pt idx="634">
                        <c:v>0.82004010509363001</c:v>
                      </c:pt>
                      <c:pt idx="635">
                        <c:v>0.82890206147250001</c:v>
                      </c:pt>
                      <c:pt idx="636">
                        <c:v>0.83785978666849004</c:v>
                      </c:pt>
                      <c:pt idx="637">
                        <c:v>0.84691431562987007</c:v>
                      </c:pt>
                      <c:pt idx="638">
                        <c:v>0.85606669448931005</c:v>
                      </c:pt>
                      <c:pt idx="639">
                        <c:v>0.86531798068474997</c:v>
                      </c:pt>
                      <c:pt idx="640">
                        <c:v>0.87466924308160998</c:v>
                      </c:pt>
                      <c:pt idx="641">
                        <c:v>0.88412156209622994</c:v>
                      </c:pt>
                      <c:pt idx="642">
                        <c:v>0.89367602982071992</c:v>
                      </c:pt>
                      <c:pt idx="643">
                        <c:v>0.90333375014917994</c:v>
                      </c:pt>
                      <c:pt idx="644">
                        <c:v>0.91309583890515</c:v>
                      </c:pt>
                      <c:pt idx="645">
                        <c:v>0.92296342397061004</c:v>
                      </c:pt>
                      <c:pt idx="646">
                        <c:v>0.93293764541626001</c:v>
                      </c:pt>
                      <c:pt idx="647">
                        <c:v>0.94301965563322998</c:v>
                      </c:pt>
                      <c:pt idx="648">
                        <c:v>0.95321061946624996</c:v>
                      </c:pt>
                      <c:pt idx="649">
                        <c:v>0.96351171434821004</c:v>
                      </c:pt>
                      <c:pt idx="650">
                        <c:v>0.97392413043620996</c:v>
                      </c:pt>
                      <c:pt idx="651">
                        <c:v>0.98444907074906007</c:v>
                      </c:pt>
                      <c:pt idx="652">
                        <c:v>0.99508775130627003</c:v>
                      </c:pt>
                      <c:pt idx="653">
                        <c:v>1.0058414012686001</c:v>
                      </c:pt>
                      <c:pt idx="654">
                        <c:v>1.0167112630799</c:v>
                      </c:pt>
                      <c:pt idx="655">
                        <c:v>1.0276985926109001</c:v>
                      </c:pt>
                      <c:pt idx="656">
                        <c:v>1.0388046593042</c:v>
                      </c:pt>
                      <c:pt idx="657">
                        <c:v>1.0500307463207998</c:v>
                      </c:pt>
                      <c:pt idx="658">
                        <c:v>1.0613781506886999</c:v>
                      </c:pt>
                      <c:pt idx="659">
                        <c:v>1.0728481834523</c:v>
                      </c:pt>
                      <c:pt idx="660">
                        <c:v>1.0844421698241999</c:v>
                      </c:pt>
                      <c:pt idx="661">
                        <c:v>1.0961614493382998</c:v>
                      </c:pt>
                      <c:pt idx="662">
                        <c:v>1.1080073760045002</c:v>
                      </c:pt>
                      <c:pt idx="663">
                        <c:v>1.1199813184648999</c:v>
                      </c:pt>
                      <c:pt idx="664">
                        <c:v>1.1320846601523999</c:v>
                      </c:pt>
                      <c:pt idx="665">
                        <c:v>1.1443187994500998</c:v>
                      </c:pt>
                      <c:pt idx="666">
                        <c:v>1.1566851498533002</c:v>
                      </c:pt>
                      <c:pt idx="667">
                        <c:v>1.1691851401323001</c:v>
                      </c:pt>
                      <c:pt idx="668">
                        <c:v>1.1818202144979999</c:v>
                      </c:pt>
                      <c:pt idx="669">
                        <c:v>1.1945918327681999</c:v>
                      </c:pt>
                      <c:pt idx="670">
                        <c:v>1.2075014705369</c:v>
                      </c:pt>
                      <c:pt idx="671">
                        <c:v>1.2205506193441999</c:v>
                      </c:pt>
                      <c:pt idx="672">
                        <c:v>1.2337407868488999</c:v>
                      </c:pt>
                      <c:pt idx="673">
                        <c:v>1.247073497003</c:v>
                      </c:pt>
                      <c:pt idx="674">
                        <c:v>1.2605502902269001</c:v>
                      </c:pt>
                      <c:pt idx="675">
                        <c:v>1.2741727235883999</c:v>
                      </c:pt>
                      <c:pt idx="676">
                        <c:v>1.2879423709816999</c:v>
                      </c:pt>
                      <c:pt idx="677">
                        <c:v>1.3018608233101998</c:v>
                      </c:pt>
                      <c:pt idx="678">
                        <c:v>1.3159296886690999</c:v>
                      </c:pt>
                      <c:pt idx="679">
                        <c:v>1.3301505925324999</c:v>
                      </c:pt>
                      <c:pt idx="680">
                        <c:v>1.3445251779401</c:v>
                      </c:pt>
                      <c:pt idx="681">
                        <c:v>1.3590551056878002</c:v>
                      </c:pt>
                      <c:pt idx="682">
                        <c:v>1.373742054519</c:v>
                      </c:pt>
                      <c:pt idx="683">
                        <c:v>1.3885877213191999</c:v>
                      </c:pt>
                      <c:pt idx="684">
                        <c:v>1.4035938213112999</c:v>
                      </c:pt>
                      <c:pt idx="685">
                        <c:v>1.4187620882544001</c:v>
                      </c:pt>
                      <c:pt idx="686">
                        <c:v>1.4340942746437999</c:v>
                      </c:pt>
                      <c:pt idx="687">
                        <c:v>1.4495921519136001</c:v>
                      </c:pt>
                      <c:pt idx="688">
                        <c:v>1.4652575106412999</c:v>
                      </c:pt>
                      <c:pt idx="689">
                        <c:v>1.4810921607546998</c:v>
                      </c:pt>
                      <c:pt idx="690">
                        <c:v>1.4970979317409998</c:v>
                      </c:pt>
                      <c:pt idx="691">
                        <c:v>1.5132766728581</c:v>
                      </c:pt>
                      <c:pt idx="692">
                        <c:v>1.5296302533485999</c:v>
                      </c:pt>
                      <c:pt idx="693">
                        <c:v>1.5461605626550998</c:v>
                      </c:pt>
                      <c:pt idx="694">
                        <c:v>1.5628695106393</c:v>
                      </c:pt>
                      <c:pt idx="695">
                        <c:v>1.5797590278020999</c:v>
                      </c:pt>
                      <c:pt idx="696">
                        <c:v>1.5968310655068001</c:v>
                      </c:pt>
                      <c:pt idx="697">
                        <c:v>1.6140875962045</c:v>
                      </c:pt>
                      <c:pt idx="698">
                        <c:v>1.6315306136623</c:v>
                      </c:pt>
                      <c:pt idx="699">
                        <c:v>1.6491621331932</c:v>
                      </c:pt>
                      <c:pt idx="700">
                        <c:v>1.6669841918891999</c:v>
                      </c:pt>
                      <c:pt idx="701">
                        <c:v>1.6849988488565999</c:v>
                      </c:pt>
                      <c:pt idx="702">
                        <c:v>1.703208185454</c:v>
                      </c:pt>
                      <c:pt idx="703">
                        <c:v>1.7216143055326001</c:v>
                      </c:pt>
                      <c:pt idx="704">
                        <c:v>1.7402193356794</c:v>
                      </c:pt>
                      <c:pt idx="705">
                        <c:v>1.7590254254628999</c:v>
                      </c:pt>
                      <c:pt idx="706">
                        <c:v>1.7780347476812999</c:v>
                      </c:pt>
                      <c:pt idx="707">
                        <c:v>1.7972494986137999</c:v>
                      </c:pt>
                      <c:pt idx="708">
                        <c:v>1.8166718982742001</c:v>
                      </c:pt>
                      <c:pt idx="709">
                        <c:v>1.8363041906672</c:v>
                      </c:pt>
                      <c:pt idx="710">
                        <c:v>1.8561486440482</c:v>
                      </c:pt>
                      <c:pt idx="711">
                        <c:v>1.8762075511845999</c:v>
                      </c:pt>
                      <c:pt idx="712">
                        <c:v>1.8964832296215999</c:v>
                      </c:pt>
                      <c:pt idx="713">
                        <c:v>1.9169780219491002</c:v>
                      </c:pt>
                      <c:pt idx="714">
                        <c:v>1.9376942960731001</c:v>
                      </c:pt>
                      <c:pt idx="715">
                        <c:v>1.9586344454886</c:v>
                      </c:pt>
                      <c:pt idx="716">
                        <c:v>1.9798008895566999</c:v>
                      </c:pt>
                      <c:pt idx="717">
                        <c:v>2.0011960737838002</c:v>
                      </c:pt>
                      <c:pt idx="718">
                        <c:v>2.0228224701043001</c:v>
                      </c:pt>
                      <c:pt idx="719">
                        <c:v>2.0446825771659998</c:v>
                      </c:pt>
                      <c:pt idx="720">
                        <c:v>2.0667789206191003</c:v>
                      </c:pt>
                      <c:pt idx="721">
                        <c:v>2.0891140534077999</c:v>
                      </c:pt>
                      <c:pt idx="722">
                        <c:v>2.1116905560650996</c:v>
                      </c:pt>
                      <c:pt idx="723">
                        <c:v>2.1345110370114</c:v>
                      </c:pt>
                      <c:pt idx="724">
                        <c:v>2.1575781328556003</c:v>
                      </c:pt>
                      <c:pt idx="725">
                        <c:v>2.1808945086993998</c:v>
                      </c:pt>
                      <c:pt idx="726">
                        <c:v>2.2044628584459001</c:v>
                      </c:pt>
                      <c:pt idx="727">
                        <c:v>2.2282859051103001</c:v>
                      </c:pt>
                      <c:pt idx="728">
                        <c:v>2.2523664011348998</c:v>
                      </c:pt>
                      <c:pt idx="729">
                        <c:v>2.2767071287067999</c:v>
                      </c:pt>
                      <c:pt idx="730">
                        <c:v>2.3013109000793999</c:v>
                      </c:pt>
                      <c:pt idx="731">
                        <c:v>2.3261805578974002</c:v>
                      </c:pt>
                      <c:pt idx="732">
                        <c:v>2.3513189755251998</c:v>
                      </c:pt>
                      <c:pt idx="733">
                        <c:v>2.3767290573790998</c:v>
                      </c:pt>
                      <c:pt idx="734">
                        <c:v>2.4024137392624003</c:v>
                      </c:pt>
                      <c:pt idx="735">
                        <c:v>2.428375988705</c:v>
                      </c:pt>
                      <c:pt idx="736">
                        <c:v>2.4546188053059002</c:v>
                      </c:pt>
                      <c:pt idx="737">
                        <c:v>2.4811452210803</c:v>
                      </c:pt>
                      <c:pt idx="738">
                        <c:v>2.5079583008093</c:v>
                      </c:pt>
                      <c:pt idx="739">
                        <c:v>2.5350611423944001</c:v>
                      </c:pt>
                      <c:pt idx="740">
                        <c:v>2.5624568772153</c:v>
                      </c:pt>
                      <c:pt idx="741">
                        <c:v>2.5901486704917001</c:v>
                      </c:pt>
                      <c:pt idx="742">
                        <c:v>2.6181397216489</c:v>
                      </c:pt>
                      <c:pt idx="743">
                        <c:v>2.6464332646877997</c:v>
                      </c:pt>
                      <c:pt idx="744">
                        <c:v>2.6750325685578997</c:v>
                      </c:pt>
                      <c:pt idx="745">
                        <c:v>2.7039409375355996</c:v>
                      </c:pt>
                      <c:pt idx="746">
                        <c:v>2.7331617116058999</c:v>
                      </c:pt>
                      <c:pt idx="747">
                        <c:v>2.7626982668476998</c:v>
                      </c:pt>
                      <c:pt idx="748">
                        <c:v>2.7925540158247997</c:v>
                      </c:pt>
                      <c:pt idx="749">
                        <c:v>2.8227324079792</c:v>
                      </c:pt>
                      <c:pt idx="750">
                        <c:v>2.8532369300304001</c:v>
                      </c:pt>
                      <c:pt idx="751">
                        <c:v>2.8840711063779003</c:v>
                      </c:pt>
                      <c:pt idx="752">
                        <c:v>2.9152384995084999</c:v>
                      </c:pt>
                      <c:pt idx="753">
                        <c:v>2.9467427104075998</c:v>
                      </c:pt>
                      <c:pt idx="754">
                        <c:v>2.9785873789759001</c:v>
                      </c:pt>
                      <c:pt idx="755">
                        <c:v>3.0107761844490999</c:v>
                      </c:pt>
                      <c:pt idx="756">
                        <c:v>3.0433128458238001</c:v>
                      </c:pt>
                      <c:pt idx="757">
                        <c:v>3.0762011222867001</c:v>
                      </c:pt>
                      <c:pt idx="758">
                        <c:v>3.1094448136487998</c:v>
                      </c:pt>
                      <c:pt idx="759">
                        <c:v>3.1430477607851</c:v>
                      </c:pt>
                      <c:pt idx="760">
                        <c:v>3.1770138460773998</c:v>
                      </c:pt>
                      <c:pt idx="761">
                        <c:v>3.2113469938639003</c:v>
                      </c:pt>
                      <c:pt idx="762">
                        <c:v>3.2460511708916</c:v>
                      </c:pt>
                      <c:pt idx="763">
                        <c:v>3.2811303867755002</c:v>
                      </c:pt>
                      <c:pt idx="764">
                        <c:v>3.3165886944612</c:v>
                      </c:pt>
                      <c:pt idx="765">
                        <c:v>3.3524301906933003</c:v>
                      </c:pt>
                      <c:pt idx="766">
                        <c:v>3.3886590164892998</c:v>
                      </c:pt>
                      <c:pt idx="767">
                        <c:v>3.4252793576170002</c:v>
                      </c:pt>
                      <c:pt idx="768">
                        <c:v>3.4622954450791998</c:v>
                      </c:pt>
                      <c:pt idx="769">
                        <c:v>3.4997115556017002</c:v>
                      </c:pt>
                      <c:pt idx="770">
                        <c:v>3.5375320121277998</c:v>
                      </c:pt>
                      <c:pt idx="771">
                        <c:v>3.5757611843178001</c:v>
                      </c:pt>
                      <c:pt idx="772">
                        <c:v>3.6144034890537</c:v>
                      </c:pt>
                      <c:pt idx="773">
                        <c:v>3.6534633909494998</c:v>
                      </c:pt>
                      <c:pt idx="774">
                        <c:v>3.6929454028672999</c:v>
                      </c:pt>
                      <c:pt idx="775">
                        <c:v>3.7328540864383002</c:v>
                      </c:pt>
                      <c:pt idx="776">
                        <c:v>3.7731940525902998</c:v>
                      </c:pt>
                      <c:pt idx="777">
                        <c:v>3.8139699620797001</c:v>
                      </c:pt>
                      <c:pt idx="778">
                        <c:v>3.8551865260311002</c:v>
                      </c:pt>
                      <c:pt idx="779">
                        <c:v>3.8968485064804002</c:v>
                      </c:pt>
                      <c:pt idx="780">
                        <c:v>3.9389607169260001</c:v>
                      </c:pt>
                      <c:pt idx="781">
                        <c:v>3.9815280228841003</c:v>
                      </c:pt>
                      <c:pt idx="782">
                        <c:v>4.0245553424515998</c:v>
                      </c:pt>
                      <c:pt idx="783">
                        <c:v>4.0680476468737998</c:v>
                      </c:pt>
                      <c:pt idx="784">
                        <c:v>4.1120099611189005</c:v>
                      </c:pt>
                      <c:pt idx="785">
                        <c:v>4.1564473644588</c:v>
                      </c:pt>
                      <c:pt idx="786">
                        <c:v>4.2013649910554003</c:v>
                      </c:pt>
                      <c:pt idx="787">
                        <c:v>4.2467680305546001</c:v>
                      </c:pt>
                      <c:pt idx="788">
                        <c:v>4.2926617286849007</c:v>
                      </c:pt>
                      <c:pt idx="789">
                        <c:v>4.3390513878643997</c:v>
                      </c:pt>
                      <c:pt idx="790">
                        <c:v>4.3859423678129001</c:v>
                      </c:pt>
                      <c:pt idx="791">
                        <c:v>4.4333400861712997</c:v>
                      </c:pt>
                      <c:pt idx="792">
                        <c:v>4.4812500191273994</c:v>
                      </c:pt>
                      <c:pt idx="793">
                        <c:v>4.5296777020487999</c:v>
                      </c:pt>
                      <c:pt idx="794">
                        <c:v>4.5786287301222997</c:v>
                      </c:pt>
                      <c:pt idx="795">
                        <c:v>4.6281087590006003</c:v>
                      </c:pt>
                      <c:pt idx="796">
                        <c:v>4.6781235054551997</c:v>
                      </c:pt>
                      <c:pt idx="797">
                        <c:v>4.7286787480376002</c:v>
                      </c:pt>
                      <c:pt idx="798">
                        <c:v>4.7797803277463</c:v>
                      </c:pt>
                      <c:pt idx="799">
                        <c:v>4.8314341487021002</c:v>
                      </c:pt>
                      <c:pt idx="800">
                        <c:v>4.8836461788298999</c:v>
                      </c:pt>
                      <c:pt idx="801">
                        <c:v>4.9364224505486005</c:v>
                      </c:pt>
                      <c:pt idx="802">
                        <c:v>4.9897690614675998</c:v>
                      </c:pt>
                      <c:pt idx="803">
                        <c:v>5.0436921750916994</c:v>
                      </c:pt>
                      <c:pt idx="804">
                        <c:v>5.0981980215331992</c:v>
                      </c:pt>
                      <c:pt idx="805">
                        <c:v>5.1532928982313999</c:v>
                      </c:pt>
                      <c:pt idx="806">
                        <c:v>5.2089831706801997</c:v>
                      </c:pt>
                      <c:pt idx="807">
                        <c:v>5.2652752731641002</c:v>
                      </c:pt>
                      <c:pt idx="808">
                        <c:v>5.3221757095008995</c:v>
                      </c:pt>
                      <c:pt idx="809">
                        <c:v>5.3796910537935005</c:v>
                      </c:pt>
                      <c:pt idx="810">
                        <c:v>5.4378279511895995</c:v>
                      </c:pt>
                      <c:pt idx="811">
                        <c:v>5.4965931186490007</c:v>
                      </c:pt>
                      <c:pt idx="812">
                        <c:v>5.5559933457198998</c:v>
                      </c:pt>
                      <c:pt idx="813">
                        <c:v>5.6160354953236</c:v>
                      </c:pt>
                      <c:pt idx="814">
                        <c:v>5.6767265045469006</c:v>
                      </c:pt>
                      <c:pt idx="815">
                        <c:v>5.7380733854440003</c:v>
                      </c:pt>
                      <c:pt idx="816">
                        <c:v>5.8000832258466</c:v>
                      </c:pt>
                      <c:pt idx="817">
                        <c:v>5.8627631901823998</c:v>
                      </c:pt>
                      <c:pt idx="818">
                        <c:v>5.9261205203035994</c:v>
                      </c:pt>
                      <c:pt idx="819">
                        <c:v>5.9901625363229005</c:v>
                      </c:pt>
                      <c:pt idx="820">
                        <c:v>6.0548966374594997</c:v>
                      </c:pt>
                      <c:pt idx="821">
                        <c:v>6.1203303028942004</c:v>
                      </c:pt>
                      <c:pt idx="822">
                        <c:v>6.1864710926331004</c:v>
                      </c:pt>
                      <c:pt idx="823">
                        <c:v>6.2533266483815</c:v>
                      </c:pt>
                      <c:pt idx="824">
                        <c:v>6.3209046944264999</c:v>
                      </c:pt>
                      <c:pt idx="825">
                        <c:v>6.3892130385295003</c:v>
                      </c:pt>
                      <c:pt idx="826">
                        <c:v>6.4582595728283003</c:v>
                      </c:pt>
                      <c:pt idx="827">
                        <c:v>6.5280522747489993</c:v>
                      </c:pt>
                      <c:pt idx="828">
                        <c:v>6.5985992079275002</c:v>
                      </c:pt>
                      <c:pt idx="829">
                        <c:v>6.6699085231415998</c:v>
                      </c:pt>
                      <c:pt idx="830">
                        <c:v>6.7419884592520001</c:v>
                      </c:pt>
                      <c:pt idx="831">
                        <c:v>6.8148473441548001</c:v>
                      </c:pt>
                      <c:pt idx="832">
                        <c:v>6.8884935957434994</c:v>
                      </c:pt>
                      <c:pt idx="833">
                        <c:v>6.9629357228813999</c:v>
                      </c:pt>
                      <c:pt idx="834">
                        <c:v>7.0381823263849999</c:v>
                      </c:pt>
                      <c:pt idx="835">
                        <c:v>7.1142421000174005</c:v>
                      </c:pt>
                      <c:pt idx="836">
                        <c:v>7.1911238314929999</c:v>
                      </c:pt>
                      <c:pt idx="837">
                        <c:v>7.2688364034927</c:v>
                      </c:pt>
                      <c:pt idx="838">
                        <c:v>7.3473887946901</c:v>
                      </c:pt>
                      <c:pt idx="839">
                        <c:v>7.4267900807889999</c:v>
                      </c:pt>
                      <c:pt idx="840">
                        <c:v>7.5070494355720001</c:v>
                      </c:pt>
                      <c:pt idx="841">
                        <c:v>7.5881761319600995</c:v>
                      </c:pt>
                      <c:pt idx="842">
                        <c:v>7.6701795430845996</c:v>
                      </c:pt>
                      <c:pt idx="843">
                        <c:v>7.7530691433695997</c:v>
                      </c:pt>
                      <c:pt idx="844">
                        <c:v>7.8368545096268996</c:v>
                      </c:pt>
                      <c:pt idx="845">
                        <c:v>7.9215453221620997</c:v>
                      </c:pt>
                      <c:pt idx="846">
                        <c:v>8.0071513658935007</c:v>
                      </c:pt>
                      <c:pt idx="847">
                        <c:v>8.0936825314825995</c:v>
                      </c:pt>
                      <c:pt idx="848">
                        <c:v>8.1811488164763002</c:v>
                      </c:pt>
                      <c:pt idx="849">
                        <c:v>8.2695603264626012</c:v>
                      </c:pt>
                      <c:pt idx="850">
                        <c:v>8.3589272762377007</c:v>
                      </c:pt>
                      <c:pt idx="851">
                        <c:v>8.4492599909866986</c:v>
                      </c:pt>
                      <c:pt idx="852">
                        <c:v>8.5405689074758993</c:v>
                      </c:pt>
                      <c:pt idx="853">
                        <c:v>8.6328645752592994</c:v>
                      </c:pt>
                      <c:pt idx="854">
                        <c:v>8.7261576578968008</c:v>
                      </c:pt>
                      <c:pt idx="855">
                        <c:v>8.8204589341870001</c:v>
                      </c:pt>
                      <c:pt idx="856">
                        <c:v>8.9157792994116001</c:v>
                      </c:pt>
                      <c:pt idx="857">
                        <c:v>9.0121297665950983</c:v>
                      </c:pt>
                      <c:pt idx="858">
                        <c:v>9.1095214677767</c:v>
                      </c:pt>
                      <c:pt idx="859">
                        <c:v>9.2079656552967002</c:v>
                      </c:pt>
                      <c:pt idx="860">
                        <c:v>9.3074737030965</c:v>
                      </c:pt>
                      <c:pt idx="861">
                        <c:v>9.408057108032299</c:v>
                      </c:pt>
                      <c:pt idx="862">
                        <c:v>9.5097274912043002</c:v>
                      </c:pt>
                      <c:pt idx="863">
                        <c:v>9.612496599298499</c:v>
                      </c:pt>
                      <c:pt idx="864">
                        <c:v>9.716376305944399</c:v>
                      </c:pt>
                      <c:pt idx="865">
                        <c:v>9.8213786130865</c:v>
                      </c:pt>
                      <c:pt idx="866">
                        <c:v>9.9275156523715005</c:v>
                      </c:pt>
                      <c:pt idx="867">
                        <c:v>10.034799686549</c:v>
                      </c:pt>
                      <c:pt idx="868">
                        <c:v>10.143243110889001</c:v>
                      </c:pt>
                      <c:pt idx="869">
                        <c:v>10.252858454615001</c:v>
                      </c:pt>
                      <c:pt idx="870">
                        <c:v>10.36365838235</c:v>
                      </c:pt>
                      <c:pt idx="871">
                        <c:v>10.475655695578</c:v>
                      </c:pt>
                      <c:pt idx="872">
                        <c:v>10.588863334128</c:v>
                      </c:pt>
                      <c:pt idx="873">
                        <c:v>10.703294377665999</c:v>
                      </c:pt>
                      <c:pt idx="874">
                        <c:v>10.818962047206</c:v>
                      </c:pt>
                      <c:pt idx="875">
                        <c:v>10.935879706636001</c:v>
                      </c:pt>
                      <c:pt idx="876">
                        <c:v>11.054060864267999</c:v>
                      </c:pt>
                      <c:pt idx="877">
                        <c:v>11.173519174393</c:v>
                      </c:pt>
                      <c:pt idx="878">
                        <c:v>11.294268438858001</c:v>
                      </c:pt>
                      <c:pt idx="879">
                        <c:v>11.416322608665</c:v>
                      </c:pt>
                      <c:pt idx="880">
                        <c:v>11.539695785583001</c:v>
                      </c:pt>
                      <c:pt idx="881">
                        <c:v>11.664402223770001</c:v>
                      </c:pt>
                      <c:pt idx="882">
                        <c:v>11.790456331429999</c:v>
                      </c:pt>
                      <c:pt idx="883">
                        <c:v>11.917872672468999</c:v>
                      </c:pt>
                      <c:pt idx="884">
                        <c:v>12.046665968181999</c:v>
                      </c:pt>
                      <c:pt idx="885">
                        <c:v>12.176851098955</c:v>
                      </c:pt>
                      <c:pt idx="886">
                        <c:v>12.308443105981</c:v>
                      </c:pt>
                      <c:pt idx="887">
                        <c:v>12.441457192999</c:v>
                      </c:pt>
                      <c:pt idx="888">
                        <c:v>12.575908728050999</c:v>
                      </c:pt>
                      <c:pt idx="889">
                        <c:v>12.711813245257</c:v>
                      </c:pt>
                      <c:pt idx="890">
                        <c:v>12.849186446612</c:v>
                      </c:pt>
                      <c:pt idx="891">
                        <c:v>12.988044203795001</c:v>
                      </c:pt>
                      <c:pt idx="892">
                        <c:v>13.128402560009</c:v>
                      </c:pt>
                      <c:pt idx="893">
                        <c:v>13.270277731830999</c:v>
                      </c:pt>
                      <c:pt idx="894">
                        <c:v>13.413686111084999</c:v>
                      </c:pt>
                      <c:pt idx="895">
                        <c:v>13.558644266739</c:v>
                      </c:pt>
                      <c:pt idx="896">
                        <c:v>13.705168946815</c:v>
                      </c:pt>
                      <c:pt idx="897">
                        <c:v>13.853277080328999</c:v>
                      </c:pt>
                      <c:pt idx="898">
                        <c:v>14.002985779242</c:v>
                      </c:pt>
                      <c:pt idx="899">
                        <c:v>14.154312340440999</c:v>
                      </c:pt>
                      <c:pt idx="900">
                        <c:v>14.307274247737</c:v>
                      </c:pt>
                      <c:pt idx="901">
                        <c:v>14.46188917388</c:v>
                      </c:pt>
                      <c:pt idx="902">
                        <c:v>14.61817498261</c:v>
                      </c:pt>
                      <c:pt idx="903">
                        <c:v>14.776149730709999</c:v>
                      </c:pt>
                      <c:pt idx="904">
                        <c:v>14.935831670103001</c:v>
                      </c:pt>
                      <c:pt idx="905">
                        <c:v>15.097239249952001</c:v>
                      </c:pt>
                      <c:pt idx="906">
                        <c:v>15.260391118798001</c:v>
                      </c:pt>
                      <c:pt idx="907">
                        <c:v>15.425306126709</c:v>
                      </c:pt>
                      <c:pt idx="908">
                        <c:v>15.592003327463999</c:v>
                      </c:pt>
                      <c:pt idx="909">
                        <c:v>15.760501980748</c:v>
                      </c:pt>
                      <c:pt idx="910">
                        <c:v>15.930821554382</c:v>
                      </c:pt>
                      <c:pt idx="911">
                        <c:v>16.10298172657</c:v>
                      </c:pt>
                      <c:pt idx="912">
                        <c:v>16.277002388174999</c:v>
                      </c:pt>
                      <c:pt idx="913">
                        <c:v>16.452903645012</c:v>
                      </c:pt>
                      <c:pt idx="914">
                        <c:v>16.630705820176001</c:v>
                      </c:pt>
                      <c:pt idx="915">
                        <c:v>16.810429456390001</c:v>
                      </c:pt>
                      <c:pt idx="916">
                        <c:v>16.992095318373</c:v>
                      </c:pt>
                      <c:pt idx="917">
                        <c:v>17.175724395245002</c:v>
                      </c:pt>
                      <c:pt idx="918">
                        <c:v>17.361337902952002</c:v>
                      </c:pt>
                      <c:pt idx="919">
                        <c:v>17.548957286710003</c:v>
                      </c:pt>
                      <c:pt idx="920">
                        <c:v>17.738604223492001</c:v>
                      </c:pt>
                      <c:pt idx="921">
                        <c:v>17.930300624526001</c:v>
                      </c:pt>
                      <c:pt idx="922">
                        <c:v>18.124068637832</c:v>
                      </c:pt>
                      <c:pt idx="923">
                        <c:v>18.319930650772999</c:v>
                      </c:pt>
                      <c:pt idx="924">
                        <c:v>18.51790929265</c:v>
                      </c:pt>
                      <c:pt idx="925">
                        <c:v>18.718027437311001</c:v>
                      </c:pt>
                      <c:pt idx="926">
                        <c:v>18.920308205797003</c:v>
                      </c:pt>
                      <c:pt idx="927">
                        <c:v>19.124774969011998</c:v>
                      </c:pt>
                      <c:pt idx="928">
                        <c:v>19.331451350421002</c:v>
                      </c:pt>
                      <c:pt idx="929">
                        <c:v>19.540361228782999</c:v>
                      </c:pt>
                      <c:pt idx="930">
                        <c:v>19.75152874091</c:v>
                      </c:pt>
                      <c:pt idx="931">
                        <c:v>19.964978284451</c:v>
                      </c:pt>
                      <c:pt idx="932">
                        <c:v>20.180734520716999</c:v>
                      </c:pt>
                      <c:pt idx="933">
                        <c:v>20.398822377523999</c:v>
                      </c:pt>
                      <c:pt idx="934">
                        <c:v>20.619267052080001</c:v>
                      </c:pt>
                      <c:pt idx="935">
                        <c:v>20.842094013889</c:v>
                      </c:pt>
                      <c:pt idx="936">
                        <c:v>21.0673290077</c:v>
                      </c:pt>
                      <c:pt idx="937">
                        <c:v>21.294998056476999</c:v>
                      </c:pt>
                      <c:pt idx="938">
                        <c:v>21.525127464406999</c:v>
                      </c:pt>
                      <c:pt idx="939">
                        <c:v>21.757743819942</c:v>
                      </c:pt>
                      <c:pt idx="940">
                        <c:v>21.992873998865001</c:v>
                      </c:pt>
                      <c:pt idx="941">
                        <c:v>22.230545167401001</c:v>
                      </c:pt>
                      <c:pt idx="942">
                        <c:v>22.470784785351999</c:v>
                      </c:pt>
                      <c:pt idx="943">
                        <c:v>22.713620609269999</c:v>
                      </c:pt>
                      <c:pt idx="944">
                        <c:v>22.959080695666998</c:v>
                      </c:pt>
                      <c:pt idx="945">
                        <c:v>23.207193404252997</c:v>
                      </c:pt>
                      <c:pt idx="946">
                        <c:v>23.457987401213998</c:v>
                      </c:pt>
                      <c:pt idx="947">
                        <c:v>23.711491662523002</c:v>
                      </c:pt>
                      <c:pt idx="948">
                        <c:v>23.967735477290002</c:v>
                      </c:pt>
                      <c:pt idx="949">
                        <c:v>24.226748451143997</c:v>
                      </c:pt>
                      <c:pt idx="950">
                        <c:v>24.488560509654999</c:v>
                      </c:pt>
                      <c:pt idx="951">
                        <c:v>24.753201901788998</c:v>
                      </c:pt>
                      <c:pt idx="952">
                        <c:v>25.020703203405997</c:v>
                      </c:pt>
                      <c:pt idx="953">
                        <c:v>25.291095320790998</c:v>
                      </c:pt>
                      <c:pt idx="954">
                        <c:v>25.564409494226002</c:v>
                      </c:pt>
                      <c:pt idx="955">
                        <c:v>25.840677301594997</c:v>
                      </c:pt>
                      <c:pt idx="956">
                        <c:v>26.119930662039998</c:v>
                      </c:pt>
                      <c:pt idx="957">
                        <c:v>26.402201839643002</c:v>
                      </c:pt>
                      <c:pt idx="958">
                        <c:v>26.687523447154</c:v>
                      </c:pt>
                      <c:pt idx="959">
                        <c:v>26.975928449762002</c:v>
                      </c:pt>
                      <c:pt idx="960">
                        <c:v>27.267450168903</c:v>
                      </c:pt>
                      <c:pt idx="961">
                        <c:v>27.562122286107002</c:v>
                      </c:pt>
                      <c:pt idx="962">
                        <c:v>27.859978846891</c:v>
                      </c:pt>
                      <c:pt idx="963">
                        <c:v>28.161054264695</c:v>
                      </c:pt>
                      <c:pt idx="964">
                        <c:v>28.465383324855001</c:v>
                      </c:pt>
                      <c:pt idx="965">
                        <c:v>28.773001188622999</c:v>
                      </c:pt>
                      <c:pt idx="966">
                        <c:v>29.083943397227998</c:v>
                      </c:pt>
                      <c:pt idx="967">
                        <c:v>29.398245875985999</c:v>
                      </c:pt>
                      <c:pt idx="968">
                        <c:v>29.715944938446</c:v>
                      </c:pt>
                      <c:pt idx="969">
                        <c:v>30.037077290589998</c:v>
                      </c:pt>
                      <c:pt idx="970">
                        <c:v>30.361680035071</c:v>
                      </c:pt>
                      <c:pt idx="971">
                        <c:v>30.689790675500003</c:v>
                      </c:pt>
                      <c:pt idx="972">
                        <c:v>31.021447120781001</c:v>
                      </c:pt>
                      <c:pt idx="973">
                        <c:v>31.356687689487</c:v>
                      </c:pt>
                      <c:pt idx="974">
                        <c:v>31.695551114293</c:v>
                      </c:pt>
                      <c:pt idx="975">
                        <c:v>32.038076546444998</c:v>
                      </c:pt>
                      <c:pt idx="976">
                        <c:v>32.384303560287002</c:v>
                      </c:pt>
                      <c:pt idx="977">
                        <c:v>32.734272157832997</c:v>
                      </c:pt>
                      <c:pt idx="978">
                        <c:v>33.088022773387998</c:v>
                      </c:pt>
                      <c:pt idx="979">
                        <c:v>33.445596278219</c:v>
                      </c:pt>
                      <c:pt idx="980">
                        <c:v>33.80703398528</c:v>
                      </c:pt>
                      <c:pt idx="981">
                        <c:v>34.17237765398</c:v>
                      </c:pt>
                      <c:pt idx="982">
                        <c:v>34.541669495013998</c:v>
                      </c:pt>
                      <c:pt idx="983">
                        <c:v>34.914952175235001</c:v>
                      </c:pt>
                      <c:pt idx="984">
                        <c:v>35.292268822586003</c:v>
                      </c:pt>
                      <c:pt idx="985">
                        <c:v>35.673663031081993</c:v>
                      </c:pt>
                      <c:pt idx="986">
                        <c:v>36.059178865847002</c:v>
                      </c:pt>
                      <c:pt idx="987">
                        <c:v>36.448860868205003</c:v>
                      </c:pt>
                      <c:pt idx="988">
                        <c:v>36.842754060827005</c:v>
                      </c:pt>
                      <c:pt idx="989">
                        <c:v>37.240903952930999</c:v>
                      </c:pt>
                      <c:pt idx="990">
                        <c:v>37.643356545543</c:v>
                      </c:pt>
                      <c:pt idx="991">
                        <c:v>38.050158336806994</c:v>
                      </c:pt>
                      <c:pt idx="992">
                        <c:v>38.461356327362999</c:v>
                      </c:pt>
                      <c:pt idx="993">
                        <c:v>38.876998025773005</c:v>
                      </c:pt>
                      <c:pt idx="994">
                        <c:v>39.297131454011001</c:v>
                      </c:pt>
                      <c:pt idx="995">
                        <c:v>39.721805153013001</c:v>
                      </c:pt>
                      <c:pt idx="996">
                        <c:v>40.151068188282999</c:v>
                      </c:pt>
                      <c:pt idx="997">
                        <c:v>40.584970155564001</c:v>
                      </c:pt>
                      <c:pt idx="998">
                        <c:v>41.023561186566006</c:v>
                      </c:pt>
                      <c:pt idx="999">
                        <c:v>41.466891954760001</c:v>
                      </c:pt>
                      <c:pt idx="1000">
                        <c:v>41.915013681231997</c:v>
                      </c:pt>
                      <c:pt idx="1001">
                        <c:v>42.367978140597998</c:v>
                      </c:pt>
                      <c:pt idx="1002">
                        <c:v>42.825837666993003</c:v>
                      </c:pt>
                      <c:pt idx="1003">
                        <c:v>43.288645160108999</c:v>
                      </c:pt>
                      <c:pt idx="1004">
                        <c:v>43.756454091314005</c:v>
                      </c:pt>
                      <c:pt idx="1005">
                        <c:v>44.229318509825994</c:v>
                      </c:pt>
                      <c:pt idx="1006">
                        <c:v>44.707293048956998</c:v>
                      </c:pt>
                      <c:pt idx="1007">
                        <c:v>45.190432932428003</c:v>
                      </c:pt>
                      <c:pt idx="1008">
                        <c:v>45.678793980750001</c:v>
                      </c:pt>
                      <c:pt idx="1009">
                        <c:v>46.172432617668001</c:v>
                      </c:pt>
                      <c:pt idx="1010">
                        <c:v>46.671405876686002</c:v>
                      </c:pt>
                      <c:pt idx="1011">
                        <c:v>47.175771407652995</c:v>
                      </c:pt>
                      <c:pt idx="1012">
                        <c:v>47.685587483424001</c:v>
                      </c:pt>
                      <c:pt idx="1013">
                        <c:v>48.200913006595002</c:v>
                      </c:pt>
                      <c:pt idx="1014">
                        <c:v>48.721807516306001</c:v>
                      </c:pt>
                      <c:pt idx="1015">
                        <c:v>49.248331195120002</c:v>
                      </c:pt>
                      <c:pt idx="1016">
                        <c:v>49.780544875978002</c:v>
                      </c:pt>
                      <c:pt idx="1017">
                        <c:v>50.318510049225999</c:v>
                      </c:pt>
                      <c:pt idx="1018">
                        <c:v>50.862288869721006</c:v>
                      </c:pt>
                      <c:pt idx="1019">
                        <c:v>51.411944164007998</c:v>
                      </c:pt>
                      <c:pt idx="1020">
                        <c:v>51.967539437586005</c:v>
                      </c:pt>
                      <c:pt idx="1021">
                        <c:v>52.529138882238001</c:v>
                      </c:pt>
                      <c:pt idx="1022">
                        <c:v>53.096807383451996</c:v>
                      </c:pt>
                      <c:pt idx="1023">
                        <c:v>53.670610527915002</c:v>
                      </c:pt>
                      <c:pt idx="1024">
                        <c:v>54.250614611094996</c:v>
                      </c:pt>
                      <c:pt idx="1025">
                        <c:v>54.836886644893994</c:v>
                      </c:pt>
                      <c:pt idx="1026">
                        <c:v>55.429494365396998</c:v>
                      </c:pt>
                      <c:pt idx="1027">
                        <c:v>56.028506240691001</c:v>
                      </c:pt>
                      <c:pt idx="1028">
                        <c:v>56.633991478784004</c:v>
                      </c:pt>
                      <c:pt idx="1029">
                        <c:v>57.246020035593006</c:v>
                      </c:pt>
                      <c:pt idx="1030">
                        <c:v>57.864662623032004</c:v>
                      </c:pt>
                      <c:pt idx="1031">
                        <c:v>58.48999071718</c:v>
                      </c:pt>
                      <c:pt idx="1032">
                        <c:v>59.122076566537999</c:v>
                      </c:pt>
                      <c:pt idx="1033">
                        <c:v>59.760993200378998</c:v>
                      </c:pt>
                      <c:pt idx="1034">
                        <c:v>60.406814437182</c:v>
                      </c:pt>
                      <c:pt idx="1035">
                        <c:v>61.059614893164003</c:v>
                      </c:pt>
                      <c:pt idx="1036">
                        <c:v>61.719469990898993</c:v>
                      </c:pt>
                      <c:pt idx="1037">
                        <c:v>62.386455968034994</c:v>
                      </c:pt>
                      <c:pt idx="1038">
                        <c:v>63.060649886096002</c:v>
                      </c:pt>
                      <c:pt idx="1039">
                        <c:v>63.742129639394001</c:v>
                      </c:pt>
                      <c:pt idx="1040">
                        <c:v>64.430973964020993</c:v>
                      </c:pt>
                      <c:pt idx="1041">
                        <c:v>65.127262446951008</c:v>
                      </c:pt>
                      <c:pt idx="1042">
                        <c:v>65.831075535231008</c:v>
                      </c:pt>
                      <c:pt idx="1043">
                        <c:v>66.542494545281002</c:v>
                      </c:pt>
                      <c:pt idx="1044">
                        <c:v>67.261601672285011</c:v>
                      </c:pt>
                      <c:pt idx="1045">
                        <c:v>67.988479999686007</c:v>
                      </c:pt>
                      <c:pt idx="1046">
                        <c:v>68.723213508791005</c:v>
                      </c:pt>
                      <c:pt idx="1047">
                        <c:v>69.465887088469998</c:v>
                      </c:pt>
                      <c:pt idx="1048">
                        <c:v>70.216586544964997</c:v>
                      </c:pt>
                      <c:pt idx="1049">
                        <c:v>70.975398611800998</c:v>
                      </c:pt>
                      <c:pt idx="1050">
                        <c:v>71.742410959810996</c:v>
                      </c:pt>
                      <c:pt idx="1051">
                        <c:v>72.517712207264012</c:v>
                      </c:pt>
                      <c:pt idx="1052">
                        <c:v>73.301391930102</c:v>
                      </c:pt>
                      <c:pt idx="1053">
                        <c:v>74.093540672290999</c:v>
                      </c:pt>
                      <c:pt idx="1054">
                        <c:v>74.894249956283005</c:v>
                      </c:pt>
                      <c:pt idx="1055">
                        <c:v>75.703612293584996</c:v>
                      </c:pt>
                      <c:pt idx="1056">
                        <c:v>76.521721195455996</c:v>
                      </c:pt>
                      <c:pt idx="1057">
                        <c:v>77.348671183703999</c:v>
                      </c:pt>
                      <c:pt idx="1058">
                        <c:v>78.184557801608989</c:v>
                      </c:pt>
                      <c:pt idx="1059">
                        <c:v>79.029477624962993</c:v>
                      </c:pt>
                      <c:pt idx="1060">
                        <c:v>79.883528273225991</c:v>
                      </c:pt>
                      <c:pt idx="1061">
                        <c:v>80.746808420807</c:v>
                      </c:pt>
                      <c:pt idx="1062">
                        <c:v>81.619417808460994</c:v>
                      </c:pt>
                      <c:pt idx="1063">
                        <c:v>82.501457254818007</c:v>
                      </c:pt>
                      <c:pt idx="1064">
                        <c:v>83.393028668024996</c:v>
                      </c:pt>
                      <c:pt idx="1065">
                        <c:v>84.294235057526009</c:v>
                      </c:pt>
                      <c:pt idx="1066">
                        <c:v>85.20518054595999</c:v>
                      </c:pt>
                      <c:pt idx="1067">
                        <c:v>86.125970381190996</c:v>
                      </c:pt>
                      <c:pt idx="1068">
                        <c:v>87.056710948469004</c:v>
                      </c:pt>
                      <c:pt idx="1069">
                        <c:v>87.997509782721991</c:v>
                      </c:pt>
                      <c:pt idx="1070">
                        <c:v>88.948475580979007</c:v>
                      </c:pt>
                      <c:pt idx="1071">
                        <c:v>89.909718214929995</c:v>
                      </c:pt>
                      <c:pt idx="1072">
                        <c:v>90.881348743616996</c:v>
                      </c:pt>
                      <c:pt idx="1073">
                        <c:v>91.86347942626999</c:v>
                      </c:pt>
                      <c:pt idx="1074">
                        <c:v>92.856223735274</c:v>
                      </c:pt>
                      <c:pt idx="1075">
                        <c:v>93.859696369278993</c:v>
                      </c:pt>
                      <c:pt idx="1076">
                        <c:v>94.874013266454995</c:v>
                      </c:pt>
                      <c:pt idx="1077">
                        <c:v>95.899291617882994</c:v>
                      </c:pt>
                      <c:pt idx="1078">
                        <c:v>96.935649881098001</c:v>
                      </c:pt>
                      <c:pt idx="1079">
                        <c:v>97.983207793775009</c:v>
                      </c:pt>
                      <c:pt idx="1080">
                        <c:v>99.042086387562009</c:v>
                      </c:pt>
                      <c:pt idx="1081">
                        <c:v>100.11240800205999</c:v>
                      </c:pt>
                      <c:pt idx="1082">
                        <c:v>101.19429629897</c:v>
                      </c:pt>
                      <c:pt idx="1083">
                        <c:v>102.28787627637</c:v>
                      </c:pt>
                      <c:pt idx="1084">
                        <c:v>103.39327428314</c:v>
                      </c:pt>
                      <c:pt idx="1085">
                        <c:v>104.51061803362001</c:v>
                      </c:pt>
                      <c:pt idx="1086">
                        <c:v>105.64003662228001</c:v>
                      </c:pt>
                      <c:pt idx="1087">
                        <c:v>106.78166053871</c:v>
                      </c:pt>
                      <c:pt idx="1088">
                        <c:v>107.93562168266</c:v>
                      </c:pt>
                      <c:pt idx="1089">
                        <c:v>109.10205337928001</c:v>
                      </c:pt>
                      <c:pt idx="1090">
                        <c:v>110.28109039453</c:v>
                      </c:pt>
                      <c:pt idx="1091">
                        <c:v>111.47286895073999</c:v>
                      </c:pt>
                      <c:pt idx="1092">
                        <c:v>112.6775267424</c:v>
                      </c:pt>
                      <c:pt idx="1093">
                        <c:v>113.89520295196999</c:v>
                      </c:pt>
                      <c:pt idx="1094">
                        <c:v>115.12603826607</c:v>
                      </c:pt>
                      <c:pt idx="1095">
                        <c:v>116.37017489163999</c:v>
                      </c:pt>
                      <c:pt idx="1096">
                        <c:v>117.62775657243999</c:v>
                      </c:pt>
                      <c:pt idx="1097">
                        <c:v>118.89892860562999</c:v>
                      </c:pt>
                      <c:pt idx="1098">
                        <c:v>120.18383785854999</c:v>
                      </c:pt>
                      <c:pt idx="1099">
                        <c:v>121.48263278569</c:v>
                      </c:pt>
                      <c:pt idx="1100">
                        <c:v>122.79546344585999</c:v>
                      </c:pt>
                      <c:pt idx="1101">
                        <c:v>124.12248151951</c:v>
                      </c:pt>
                      <c:pt idx="1102">
                        <c:v>125.46384032627</c:v>
                      </c:pt>
                      <c:pt idx="1103">
                        <c:v>126.81969484264</c:v>
                      </c:pt>
                      <c:pt idx="1104">
                        <c:v>128.19020171992</c:v>
                      </c:pt>
                      <c:pt idx="1105">
                        <c:v>129.57551930229999</c:v>
                      </c:pt>
                      <c:pt idx="1106">
                        <c:v>130.97580764514001</c:v>
                      </c:pt>
                      <c:pt idx="1107">
                        <c:v>132.3912285335</c:v>
                      </c:pt>
                      <c:pt idx="1108">
                        <c:v>133.82194550078</c:v>
                      </c:pt>
                      <c:pt idx="1109">
                        <c:v>135.26812384766001</c:v>
                      </c:pt>
                      <c:pt idx="1110">
                        <c:v>136.72993066119</c:v>
                      </c:pt>
                      <c:pt idx="1111">
                        <c:v>138.20753483404999</c:v>
                      </c:pt>
                      <c:pt idx="1112">
                        <c:v>139.70110708414001</c:v>
                      </c:pt>
                      <c:pt idx="1113">
                        <c:v>141.21081997424</c:v>
                      </c:pt>
                      <c:pt idx="1114">
                        <c:v>142.73684793198001</c:v>
                      </c:pt>
                      <c:pt idx="1115">
                        <c:v>144.27936726995998</c:v>
                      </c:pt>
                      <c:pt idx="1116">
                        <c:v>145.83855620618002</c:v>
                      </c:pt>
                      <c:pt idx="1117">
                        <c:v>147.41459488456999</c:v>
                      </c:pt>
                      <c:pt idx="1118">
                        <c:v>149.00766539583</c:v>
                      </c:pt>
                      <c:pt idx="1119">
                        <c:v>150.61795179846999</c:v>
                      </c:pt>
                      <c:pt idx="1120">
                        <c:v>152.24564014008001</c:v>
                      </c:pt>
                      <c:pt idx="1121">
                        <c:v>153.89091847879999</c:v>
                      </c:pt>
                      <c:pt idx="1122">
                        <c:v>155.55397690507999</c:v>
                      </c:pt>
                      <c:pt idx="1123">
                        <c:v>157.23500756362</c:v>
                      </c:pt>
                      <c:pt idx="1124">
                        <c:v>158.93420467557002</c:v>
                      </c:pt>
                      <c:pt idx="1125">
                        <c:v>160.65176456099002</c:v>
                      </c:pt>
                      <c:pt idx="1126">
                        <c:v>162.38788566150998</c:v>
                      </c:pt>
                      <c:pt idx="1127">
                        <c:v>164.14276856327001</c:v>
                      </c:pt>
                      <c:pt idx="1128">
                        <c:v>165.91661602010001</c:v>
                      </c:pt>
                      <c:pt idx="1129">
                        <c:v>167.70963297691</c:v>
                      </c:pt>
                      <c:pt idx="1130">
                        <c:v>169.52202659342001</c:v>
                      </c:pt>
                      <c:pt idx="1131">
                        <c:v>171.35400626807001</c:v>
                      </c:pt>
                      <c:pt idx="1132">
                        <c:v>173.20578366219999</c:v>
                      </c:pt>
                      <c:pt idx="1133">
                        <c:v>175.07757272453</c:v>
                      </c:pt>
                      <c:pt idx="1134">
                        <c:v>176.96958971584999</c:v>
                      </c:pt>
                      <c:pt idx="1135">
                        <c:v>178.88205323404</c:v>
                      </c:pt>
                      <c:pt idx="1136">
                        <c:v>180.81518423930999</c:v>
                      </c:pt>
                      <c:pt idx="1137">
                        <c:v>182.76920607971999</c:v>
                      </c:pt>
                      <c:pt idx="1138">
                        <c:v>184.744344517</c:v>
                      </c:pt>
                      <c:pt idx="1139">
                        <c:v>186.74082775262002</c:v>
                      </c:pt>
                      <c:pt idx="1140">
                        <c:v>188.75888645416001</c:v>
                      </c:pt>
                      <c:pt idx="1141">
                        <c:v>190.79875378196999</c:v>
                      </c:pt>
                      <c:pt idx="1142">
                        <c:v>192.86066541611999</c:v>
                      </c:pt>
                      <c:pt idx="1143">
                        <c:v>194.94485958357998</c:v>
                      </c:pt>
                      <c:pt idx="1144">
                        <c:v>197.05157708578</c:v>
                      </c:pt>
                      <c:pt idx="1145">
                        <c:v>199.18106132646</c:v>
                      </c:pt>
                      <c:pt idx="1146">
                        <c:v>201.33355833972999</c:v>
                      </c:pt>
                      <c:pt idx="1147">
                        <c:v>203.50931681852001</c:v>
                      </c:pt>
                      <c:pt idx="1148">
                        <c:v>205.70858814335</c:v>
                      </c:pt>
                      <c:pt idx="1149">
                        <c:v>207.93162641130999</c:v>
                      </c:pt>
                      <c:pt idx="1150">
                        <c:v>210.17868846546</c:v>
                      </c:pt>
                      <c:pt idx="1151">
                        <c:v>212.45003392452</c:v>
                      </c:pt>
                      <c:pt idx="1152">
                        <c:v>214.74592521279999</c:v>
                      </c:pt>
                      <c:pt idx="1153">
                        <c:v>217.06662759060001</c:v>
                      </c:pt>
                      <c:pt idx="1154">
                        <c:v>219.41240918476998</c:v>
                      </c:pt>
                      <c:pt idx="1155">
                        <c:v>221.78354101978999</c:v>
                      </c:pt>
                      <c:pt idx="1156">
                        <c:v>224.18029704899001</c:v>
                      </c:pt>
                      <c:pt idx="1157">
                        <c:v>226.60295418625</c:v>
                      </c:pt>
                      <c:pt idx="1158">
                        <c:v>229.05179233801002</c:v>
                      </c:pt>
                      <c:pt idx="1159">
                        <c:v>231.52709443553999</c:v>
                      </c:pt>
                      <c:pt idx="1160">
                        <c:v>234.02914646770998</c:v>
                      </c:pt>
                      <c:pt idx="1161">
                        <c:v>236.55823751399001</c:v>
                      </c:pt>
                      <c:pt idx="1162">
                        <c:v>239.11465977783999</c:v>
                      </c:pt>
                      <c:pt idx="1163">
                        <c:v>241.69870862049999</c:v>
                      </c:pt>
                      <c:pt idx="1164">
                        <c:v>244.31068259507998</c:v>
                      </c:pt>
                      <c:pt idx="1165">
                        <c:v>246.95088348111</c:v>
                      </c:pt>
                      <c:pt idx="1166">
                        <c:v>249.61961631935</c:v>
                      </c:pt>
                      <c:pt idx="1167">
                        <c:v>252.31718944703999</c:v>
                      </c:pt>
                      <c:pt idx="1168">
                        <c:v>255.04391453356999</c:v>
                      </c:pt>
                      <c:pt idx="1169">
                        <c:v>257.80010661644002</c:v>
                      </c:pt>
                      <c:pt idx="1170">
                        <c:v>260.58608413767001</c:v>
                      </c:pt>
                      <c:pt idx="1171">
                        <c:v>263.40216898061999</c:v>
                      </c:pt>
                      <c:pt idx="1172">
                        <c:v>266.24868650715001</c:v>
                      </c:pt>
                      <c:pt idx="1173">
                        <c:v>269.12596559521</c:v>
                      </c:pt>
                      <c:pt idx="1174">
                        <c:v>272.03433867685999</c:v>
                      </c:pt>
                      <c:pt idx="1175">
                        <c:v>274.97414177665001</c:v>
                      </c:pt>
                      <c:pt idx="1176">
                        <c:v>277.94571455048003</c:v>
                      </c:pt>
                      <c:pt idx="1177">
                        <c:v>280.94940032479002</c:v>
                      </c:pt>
                      <c:pt idx="1178">
                        <c:v>283.9855461363</c:v>
                      </c:pt>
                      <c:pt idx="1179">
                        <c:v>287.05450277201999</c:v>
                      </c:pt>
                      <c:pt idx="1180">
                        <c:v>290.15662480985998</c:v>
                      </c:pt>
                      <c:pt idx="1181">
                        <c:v>293.29227065954001</c:v>
                      </c:pt>
                      <c:pt idx="1182">
                        <c:v>296.46180260400996</c:v>
                      </c:pt>
                      <c:pt idx="1183">
                        <c:v>299.66558684134003</c:v>
                      </c:pt>
                      <c:pt idx="1184">
                        <c:v>302.90399352699001</c:v>
                      </c:pt>
                      <c:pt idx="1185">
                        <c:v>306.17739681659003</c:v>
                      </c:pt>
                      <c:pt idx="1186">
                        <c:v>309.48617490919003</c:v>
                      </c:pt>
                      <c:pt idx="1187">
                        <c:v>312.83071009091003</c:v>
                      </c:pt>
                      <c:pt idx="1188">
                        <c:v>316.21138877915001</c:v>
                      </c:pt>
                      <c:pt idx="1189">
                        <c:v>319.62860156722996</c:v>
                      </c:pt>
                      <c:pt idx="1190">
                        <c:v>323.08274326948998</c:v>
                      </c:pt>
                      <c:pt idx="1191">
                        <c:v>326.57421296692996</c:v>
                      </c:pt>
                      <c:pt idx="1192">
                        <c:v>330.10341405330996</c:v>
                      </c:pt>
                      <c:pt idx="1193">
                        <c:v>333.67075428177998</c:v>
                      </c:pt>
                      <c:pt idx="1194">
                        <c:v>337.27664581194</c:v>
                      </c:pt>
                      <c:pt idx="1195">
                        <c:v>340.92150525749997</c:v>
                      </c:pt>
                      <c:pt idx="1196">
                        <c:v>344.60575373443004</c:v>
                      </c:pt>
                      <c:pt idx="1197">
                        <c:v>348.32981690955</c:v>
                      </c:pt>
                      <c:pt idx="1198">
                        <c:v>352.09412504977001</c:v>
                      </c:pt>
                      <c:pt idx="1199">
                        <c:v>355.89911307178005</c:v>
                      </c:pt>
                      <c:pt idx="1200">
                        <c:v>359.74522059228997</c:v>
                      </c:pt>
                      <c:pt idx="1201">
                        <c:v>363.63289197883</c:v>
                      </c:pt>
                      <c:pt idx="1202">
                        <c:v>367.56257640112</c:v>
                      </c:pt>
                      <c:pt idx="1203">
                        <c:v>371.53472788291003</c:v>
                      </c:pt>
                      <c:pt idx="1204">
                        <c:v>375.54980535445998</c:v>
                      </c:pt>
                      <c:pt idx="1205">
                        <c:v>379.60827270559002</c:v>
                      </c:pt>
                      <c:pt idx="1206">
                        <c:v>383.71059883925005</c:v>
                      </c:pt>
                      <c:pt idx="1207">
                        <c:v>387.85725772569003</c:v>
                      </c:pt>
                      <c:pt idx="1208">
                        <c:v>392.04872845723997</c:v>
                      </c:pt>
                      <c:pt idx="1209">
                        <c:v>396.28549530363</c:v>
                      </c:pt>
                      <c:pt idx="1210">
                        <c:v>400.56804776801005</c:v>
                      </c:pt>
                      <c:pt idx="1211">
                        <c:v>404.89688064342999</c:v>
                      </c:pt>
                      <c:pt idx="1212">
                        <c:v>409.27249407002995</c:v>
                      </c:pt>
                      <c:pt idx="1213">
                        <c:v>413.69539359286</c:v>
                      </c:pt>
                      <c:pt idx="1214">
                        <c:v>418.16609022023999</c:v>
                      </c:pt>
                      <c:pt idx="1215">
                        <c:v>422.68510048282997</c:v>
                      </c:pt>
                      <c:pt idx="1216">
                        <c:v>427.25294649328998</c:v>
                      </c:pt>
                      <c:pt idx="1217">
                        <c:v>431.87015600664</c:v>
                      </c:pt>
                      <c:pt idx="1218">
                        <c:v>436.53726248117999</c:v>
                      </c:pt>
                      <c:pt idx="1219">
                        <c:v>441.25480514016999</c:v>
                      </c:pt>
                      <c:pt idx="1220">
                        <c:v>446.02332903410002</c:v>
                      </c:pt>
                      <c:pt idx="1221">
                        <c:v>450.84338510368002</c:v>
                      </c:pt>
                      <c:pt idx="1222">
                        <c:v>455.71553024349998</c:v>
                      </c:pt>
                      <c:pt idx="1223">
                        <c:v>460.64032736634999</c:v>
                      </c:pt>
                      <c:pt idx="1224">
                        <c:v>465.61834546828004</c:v>
                      </c:pt>
                      <c:pt idx="1225">
                        <c:v>470.65015969433</c:v>
                      </c:pt>
                      <c:pt idx="1226">
                        <c:v>475.73635140496998</c:v>
                      </c:pt>
                      <c:pt idx="1227">
                        <c:v>480.87750824327998</c:v>
                      </c:pt>
                      <c:pt idx="1228">
                        <c:v>486.07422420284996</c:v>
                      </c:pt>
                      <c:pt idx="1229">
                        <c:v>491.32709969641002</c:v>
                      </c:pt>
                      <c:pt idx="1230">
                        <c:v>496.63674162515997</c:v>
                      </c:pt>
                      <c:pt idx="1231">
                        <c:v>502.00376344896</c:v>
                      </c:pt>
                      <c:pt idx="1232">
                        <c:v>507.42878525713002</c:v>
                      </c:pt>
                      <c:pt idx="1233">
                        <c:v>512.91243384017002</c:v>
                      </c:pt>
                      <c:pt idx="1234">
                        <c:v>518.45534276210003</c:v>
                      </c:pt>
                      <c:pt idx="1235">
                        <c:v>524.05815243374002</c:v>
                      </c:pt>
                      <c:pt idx="1236">
                        <c:v>529.72151018661998</c:v>
                      </c:pt>
                      <c:pt idx="1237">
                        <c:v>535.44607034783996</c:v>
                      </c:pt>
                      <c:pt idx="1238">
                        <c:v>541.23249431562999</c:v>
                      </c:pt>
                      <c:pt idx="1239">
                        <c:v>547.08145063575989</c:v>
                      </c:pt>
                      <c:pt idx="1240">
                        <c:v>552.99361507881997</c:v>
                      </c:pt>
                      <c:pt idx="1241">
                        <c:v>558.96967071826998</c:v>
                      </c:pt>
                      <c:pt idx="1242">
                        <c:v>565.01030800935996</c:v>
                      </c:pt>
                      <c:pt idx="1243">
                        <c:v>571.11622486889996</c:v>
                      </c:pt>
                      <c:pt idx="1244">
                        <c:v>577.28812675591007</c:v>
                      </c:pt>
                      <c:pt idx="1245">
                        <c:v>583.52672675311999</c:v>
                      </c:pt>
                      <c:pt idx="1246">
                        <c:v>589.83274564935004</c:v>
                      </c:pt>
                      <c:pt idx="1247">
                        <c:v>596.2069120228</c:v>
                      </c:pt>
                      <c:pt idx="1248">
                        <c:v>602.64996232523004</c:v>
                      </c:pt>
                      <c:pt idx="1249">
                        <c:v>609.16264096701002</c:v>
                      </c:pt>
                      <c:pt idx="1250">
                        <c:v>615.74570040319998</c:v>
                      </c:pt>
                      <c:pt idx="1251">
                        <c:v>622.39990122039001</c:v>
                      </c:pt>
                      <c:pt idx="1252">
                        <c:v>629.12601222467993</c:v>
                      </c:pt>
                      <c:pt idx="1253">
                        <c:v>635.92481053041001</c:v>
                      </c:pt>
                      <c:pt idx="1254">
                        <c:v>642.79708165003001</c:v>
                      </c:pt>
                      <c:pt idx="1255">
                        <c:v>649.74361958476993</c:v>
                      </c:pt>
                      <c:pt idx="1256">
                        <c:v>656.76522691646005</c:v>
                      </c:pt>
                      <c:pt idx="1257">
                        <c:v>663.86271490020999</c:v>
                      </c:pt>
                      <c:pt idx="1258">
                        <c:v>671.03690355812</c:v>
                      </c:pt>
                      <c:pt idx="1259">
                        <c:v>678.28862177409997</c:v>
                      </c:pt>
                      <c:pt idx="1260">
                        <c:v>685.61870738955997</c:v>
                      </c:pt>
                      <c:pt idx="1261">
                        <c:v>693.02800730024001</c:v>
                      </c:pt>
                      <c:pt idx="1262">
                        <c:v>700.51737755405998</c:v>
                      </c:pt>
                      <c:pt idx="1263">
                        <c:v>708.08768345003</c:v>
                      </c:pt>
                      <c:pt idx="1264">
                        <c:v>715.73979963821</c:v>
                      </c:pt>
                      <c:pt idx="1265">
                        <c:v>723.47461022078005</c:v>
                      </c:pt>
                      <c:pt idx="1266">
                        <c:v>731.29300885418002</c:v>
                      </c:pt>
                      <c:pt idx="1267">
                        <c:v>739.19589885233995</c:v>
                      </c:pt>
                      <c:pt idx="1268">
                        <c:v>747.18419329107996</c:v>
                      </c:pt>
                      <c:pt idx="1269">
                        <c:v>755.25881511359</c:v>
                      </c:pt>
                      <c:pt idx="1270">
                        <c:v>763.42069723705993</c:v>
                      </c:pt>
                      <c:pt idx="1271">
                        <c:v>771.67078266046997</c:v>
                      </c:pt>
                      <c:pt idx="1272">
                        <c:v>780.0100245735199</c:v>
                      </c:pt>
                      <c:pt idx="1273">
                        <c:v>788.43938646682</c:v>
                      </c:pt>
                      <c:pt idx="1274">
                        <c:v>796.95984224311997</c:v>
                      </c:pt>
                      <c:pt idx="1275">
                        <c:v>805.57237632992997</c:v>
                      </c:pt>
                      <c:pt idx="1276">
                        <c:v>814.27798379315993</c:v>
                      </c:pt>
                      <c:pt idx="1277">
                        <c:v>823.07767045217997</c:v>
                      </c:pt>
                      <c:pt idx="1278">
                        <c:v>831.97245299592998</c:v>
                      </c:pt>
                      <c:pt idx="1279">
                        <c:v>840.96335910048992</c:v>
                      </c:pt>
                      <c:pt idx="1280">
                        <c:v>850.05142754772999</c:v>
                      </c:pt>
                      <c:pt idx="1281">
                        <c:v>859.23770834537004</c:v>
                      </c:pt>
                      <c:pt idx="1282">
                        <c:v>868.52326284829996</c:v>
                      </c:pt>
                      <c:pt idx="1283">
                        <c:v>877.90916388117</c:v>
                      </c:pt>
                      <c:pt idx="1284">
                        <c:v>887.39649586236999</c:v>
                      </c:pt>
                      <c:pt idx="1285">
                        <c:v>896.98635492931999</c:v>
                      </c:pt>
                      <c:pt idx="1286">
                        <c:v>906.67984906508991</c:v>
                      </c:pt>
                      <c:pt idx="1287">
                        <c:v>916.4780982264399</c:v>
                      </c:pt>
                      <c:pt idx="1288">
                        <c:v>926.38223447322002</c:v>
                      </c:pt>
                      <c:pt idx="1289">
                        <c:v>936.39340209913007</c:v>
                      </c:pt>
                      <c:pt idx="1290">
                        <c:v>946.51275776394993</c:v>
                      </c:pt>
                      <c:pt idx="1291">
                        <c:v>956.74147062718998</c:v>
                      </c:pt>
                      <c:pt idx="1292">
                        <c:v>967.08072248315</c:v>
                      </c:pt>
                      <c:pt idx="1293">
                        <c:v>977.53170789747003</c:v>
                      </c:pt>
                      <c:pt idx="1294">
                        <c:v>988.09563434513996</c:v>
                      </c:pt>
                      <c:pt idx="1295">
                        <c:v>998.77372235001008</c:v>
                      </c:pt>
                      <c:pt idx="1296">
                        <c:v>1009.5672056258001</c:v>
                      </c:pt>
                      <c:pt idx="1297">
                        <c:v>1020.4773312187001</c:v>
                      </c:pt>
                      <c:pt idx="1298">
                        <c:v>1031.5053596513999</c:v>
                      </c:pt>
                      <c:pt idx="1299">
                        <c:v>1042.6525650685001</c:v>
                      </c:pt>
                      <c:pt idx="1300">
                        <c:v>1053.9202353844</c:v>
                      </c:pt>
                      <c:pt idx="1301">
                        <c:v>1065.3096724310999</c:v>
                      </c:pt>
                      <c:pt idx="1302">
                        <c:v>1076.8221921096001</c:v>
                      </c:pt>
                      <c:pt idx="1303">
                        <c:v>1088.4591245413999</c:v>
                      </c:pt>
                      <c:pt idx="1304">
                        <c:v>1100.2218142219999</c:v>
                      </c:pt>
                      <c:pt idx="1305">
                        <c:v>1112.1116201768</c:v>
                      </c:pt>
                      <c:pt idx="1306">
                        <c:v>1124.1299161177001</c:v>
                      </c:pt>
                      <c:pt idx="1307">
                        <c:v>1136.278090602</c:v>
                      </c:pt>
                      <c:pt idx="1308">
                        <c:v>1148.5575471927</c:v>
                      </c:pt>
                      <c:pt idx="1309">
                        <c:v>1160.9697046208998</c:v>
                      </c:pt>
                      <c:pt idx="1310">
                        <c:v>1173.5159969493</c:v>
                      </c:pt>
                      <c:pt idx="1311">
                        <c:v>1186.1978737383999</c:v>
                      </c:pt>
                      <c:pt idx="1312">
                        <c:v>1199.0168002133998</c:v>
                      </c:pt>
                      <c:pt idx="1313">
                        <c:v>1211.9742574340999</c:v>
                      </c:pt>
                      <c:pt idx="1314">
                        <c:v>1225.0717424656</c:v>
                      </c:pt>
                      <c:pt idx="1315">
                        <c:v>1238.3107685513999</c:v>
                      </c:pt>
                      <c:pt idx="1316">
                        <c:v>1251.6928652882</c:v>
                      </c:pt>
                      <c:pt idx="1317">
                        <c:v>1265.2195788025999</c:v>
                      </c:pt>
                      <c:pt idx="1318">
                        <c:v>1278.8924719298</c:v>
                      </c:pt>
                      <c:pt idx="1319">
                        <c:v>1292.7131243944</c:v>
                      </c:pt>
                      <c:pt idx="1320">
                        <c:v>1306.6831329923</c:v>
                      </c:pt>
                      <c:pt idx="1321">
                        <c:v>1320.8041117757</c:v>
                      </c:pt>
                      <c:pt idx="1322">
                        <c:v>1335.0776922395</c:v>
                      </c:pt>
                      <c:pt idx="1323">
                        <c:v>1349.5055235095999</c:v>
                      </c:pt>
                      <c:pt idx="1324">
                        <c:v>1364.0892725337001</c:v>
                      </c:pt>
                      <c:pt idx="1325">
                        <c:v>1378.8306242737001</c:v>
                      </c:pt>
                      <c:pt idx="1326">
                        <c:v>1393.7312819003998</c:v>
                      </c:pt>
                      <c:pt idx="1327">
                        <c:v>1408.7929669904001</c:v>
                      </c:pt>
                      <c:pt idx="1328">
                        <c:v>1424.0174197248002</c:v>
                      </c:pt>
                      <c:pt idx="1329">
                        <c:v>1439.4063990905001</c:v>
                      </c:pt>
                      <c:pt idx="1330">
                        <c:v>1454.9616830833002</c:v>
                      </c:pt>
                      <c:pt idx="1331">
                        <c:v>1470.6850689132</c:v>
                      </c:pt>
                      <c:pt idx="1332">
                        <c:v>1486.5783732123</c:v>
                      </c:pt>
                      <c:pt idx="1333">
                        <c:v>1502.6434322446</c:v>
                      </c:pt>
                      <c:pt idx="1334">
                        <c:v>1518.8821021179999</c:v>
                      </c:pt>
                      <c:pt idx="1335">
                        <c:v>1535.2962589988999</c:v>
                      </c:pt>
                      <c:pt idx="1336">
                        <c:v>1551.8877993289002</c:v>
                      </c:pt>
                      <c:pt idx="1337">
                        <c:v>1568.6586400439999</c:v>
                      </c:pt>
                      <c:pt idx="1338">
                        <c:v>1585.6107187960999</c:v>
                      </c:pt>
                      <c:pt idx="1339">
                        <c:v>1602.7459941765999</c:v>
                      </c:pt>
                      <c:pt idx="1340">
                        <c:v>1620.0664459430002</c:v>
                      </c:pt>
                      <c:pt idx="1341">
                        <c:v>1637.5740752474999</c:v>
                      </c:pt>
                      <c:pt idx="1342">
                        <c:v>1655.2709048682</c:v>
                      </c:pt>
                      <c:pt idx="1343">
                        <c:v>1673.1589794428999</c:v>
                      </c:pt>
                      <c:pt idx="1344">
                        <c:v>1691.2403657052</c:v>
                      </c:pt>
                      <c:pt idx="1345">
                        <c:v>1709.5171527232001</c:v>
                      </c:pt>
                      <c:pt idx="1346">
                        <c:v>1727.9914521413</c:v>
                      </c:pt>
                      <c:pt idx="1347">
                        <c:v>1746.6653984237</c:v>
                      </c:pt>
                      <c:pt idx="1348">
                        <c:v>1765.5411491012001</c:v>
                      </c:pt>
                      <c:pt idx="1349">
                        <c:v>1784.6208850205001</c:v>
                      </c:pt>
                      <c:pt idx="1350">
                        <c:v>1803.9068105962001</c:v>
                      </c:pt>
                      <c:pt idx="1351">
                        <c:v>1823.4011540652</c:v>
                      </c:pt>
                      <c:pt idx="1352">
                        <c:v>1843.1061677445</c:v>
                      </c:pt>
                      <c:pt idx="1353">
                        <c:v>1863.0241282915001</c:v>
                      </c:pt>
                      <c:pt idx="1354">
                        <c:v>1883.1573369665</c:v>
                      </c:pt>
                      <c:pt idx="1355">
                        <c:v>1903.5081198989999</c:v>
                      </c:pt>
                      <c:pt idx="1356">
                        <c:v>1924.0788283564998</c:v>
                      </c:pt>
                      <c:pt idx="1357">
                        <c:v>1944.871839016</c:v>
                      </c:pt>
                      <c:pt idx="1358">
                        <c:v>1965.8895542384</c:v>
                      </c:pt>
                      <c:pt idx="1359">
                        <c:v>1987.1344023466002</c:v>
                      </c:pt>
                      <c:pt idx="1360">
                        <c:v>2008.6088379055</c:v>
                      </c:pt>
                      <c:pt idx="1361">
                        <c:v>2030.3153420059</c:v>
                      </c:pt>
                      <c:pt idx="1362">
                        <c:v>2052.2564225512001</c:v>
                      </c:pt>
                      <c:pt idx="1363">
                        <c:v>2074.4346145467998</c:v>
                      </c:pt>
                      <c:pt idx="1364">
                        <c:v>2096.8524803935998</c:v>
                      </c:pt>
                      <c:pt idx="1365">
                        <c:v>2119.5126101831997</c:v>
                      </c:pt>
                      <c:pt idx="1366">
                        <c:v>2142.4176219982</c:v>
                      </c:pt>
                      <c:pt idx="1367">
                        <c:v>2165.5701622136003</c:v>
                      </c:pt>
                      <c:pt idx="1368">
                        <c:v>2188.9729058035</c:v>
                      </c:pt>
                      <c:pt idx="1369">
                        <c:v>2212.6285566494003</c:v>
                      </c:pt>
                      <c:pt idx="1370">
                        <c:v>2236.5398478532002</c:v>
                      </c:pt>
                      <c:pt idx="1371">
                        <c:v>2260.7095420524997</c:v>
                      </c:pt>
                      <c:pt idx="1372">
                        <c:v>2285.1404317400998</c:v>
                      </c:pt>
                      <c:pt idx="1373">
                        <c:v>2309.8353395865001</c:v>
                      </c:pt>
                      <c:pt idx="1374">
                        <c:v>2334.7971187661001</c:v>
                      </c:pt>
                      <c:pt idx="1375">
                        <c:v>2360.0286532867999</c:v>
                      </c:pt>
                      <c:pt idx="1376">
                        <c:v>2385.5328583231003</c:v>
                      </c:pt>
                      <c:pt idx="1377">
                        <c:v>2411.3126805531997</c:v>
                      </c:pt>
                      <c:pt idx="1378">
                        <c:v>2437.3710984990003</c:v>
                      </c:pt>
                      <c:pt idx="1379">
                        <c:v>2463.7111228708</c:v>
                      </c:pt>
                      <c:pt idx="1380">
                        <c:v>2490.3357969146</c:v>
                      </c:pt>
                      <c:pt idx="1381">
                        <c:v>2517.2481967642002</c:v>
                      </c:pt>
                      <c:pt idx="1382">
                        <c:v>2544.4514317961998</c:v>
                      </c:pt>
                      <c:pt idx="1383">
                        <c:v>2571.9486449893998</c:v>
                      </c:pt>
                      <c:pt idx="1384">
                        <c:v>2599.7430132879999</c:v>
                      </c:pt>
                      <c:pt idx="1385">
                        <c:v>2627.8377479685</c:v>
                      </c:pt>
                      <c:pt idx="1386">
                        <c:v>2656.2360950110001</c:v>
                      </c:pt>
                      <c:pt idx="1387">
                        <c:v>2684.941335474</c:v>
                      </c:pt>
                      <c:pt idx="1388">
                        <c:v>2713.9567858732999</c:v>
                      </c:pt>
                      <c:pt idx="1389">
                        <c:v>2743.2857985656001</c:v>
                      </c:pt>
                      <c:pt idx="1390">
                        <c:v>2772.9317621358</c:v>
                      </c:pt>
                      <c:pt idx="1391">
                        <c:v>2802.8981017879</c:v>
                      </c:pt>
                      <c:pt idx="1392">
                        <c:v>2833.1882797416001</c:v>
                      </c:pt>
                      <c:pt idx="1393">
                        <c:v>2863.8057956317002</c:v>
                      </c:pt>
                      <c:pt idx="1394">
                        <c:v>2894.7541869124998</c:v>
                      </c:pt>
                      <c:pt idx="1395">
                        <c:v>2926.037029267</c:v>
                      </c:pt>
                      <c:pt idx="1396">
                        <c:v>2957.6579370191998</c:v>
                      </c:pt>
                      <c:pt idx="1397">
                        <c:v>2989.6205635525998</c:v>
                      </c:pt>
                      <c:pt idx="1398">
                        <c:v>3021.9286017313998</c:v>
                      </c:pt>
                      <c:pt idx="1399">
                        <c:v>3054.585784328</c:v>
                      </c:pt>
                      <c:pt idx="1400">
                        <c:v>3087.5958844536999</c:v>
                      </c:pt>
                      <c:pt idx="1401">
                        <c:v>3120.9627159948</c:v>
                      </c:pt>
                      <c:pt idx="1402">
                        <c:v>3154.6901340533</c:v>
                      </c:pt>
                      <c:pt idx="1403">
                        <c:v>3188.7820353922002</c:v>
                      </c:pt>
                      <c:pt idx="1404">
                        <c:v>3223.2423588860001</c:v>
                      </c:pt>
                      <c:pt idx="1405">
                        <c:v>3258.0750859752002</c:v>
                      </c:pt>
                      <c:pt idx="1406">
                        <c:v>3293.2842411269999</c:v>
                      </c:pt>
                      <c:pt idx="1407">
                        <c:v>3328.8738923000001</c:v>
                      </c:pt>
                      <c:pt idx="1408">
                        <c:v>3364.8481514137002</c:v>
                      </c:pt>
                      <c:pt idx="1409">
                        <c:v>3401.2111748245002</c:v>
                      </c:pt>
                      <c:pt idx="1410">
                        <c:v>3437.9671638053001</c:v>
                      </c:pt>
                      <c:pt idx="1411">
                        <c:v>3475.1203650308998</c:v>
                      </c:pt>
                      <c:pt idx="1412">
                        <c:v>3512.6750710689998</c:v>
                      </c:pt>
                      <c:pt idx="1413">
                        <c:v>3550.6356208757002</c:v>
                      </c:pt>
                      <c:pt idx="1414">
                        <c:v>3589.0064002974</c:v>
                      </c:pt>
                      <c:pt idx="1415">
                        <c:v>3627.7918425767998</c:v>
                      </c:pt>
                      <c:pt idx="1416">
                        <c:v>3666.9964288656997</c:v>
                      </c:pt>
                      <c:pt idx="1417">
                        <c:v>3706.6246887425</c:v>
                      </c:pt>
                      <c:pt idx="1418">
                        <c:v>3746.6812007356002</c:v>
                      </c:pt>
                      <c:pt idx="1419">
                        <c:v>3787.1705928521001</c:v>
                      </c:pt>
                      <c:pt idx="1420">
                        <c:v>3828.0975431131001</c:v>
                      </c:pt>
                      <c:pt idx="1421">
                        <c:v>3869.4667800935999</c:v>
                      </c:pt>
                      <c:pt idx="1422">
                        <c:v>3911.2830834690999</c:v>
                      </c:pt>
                      <c:pt idx="1423">
                        <c:v>3953.5512845677999</c:v>
                      </c:pt>
                      <c:pt idx="1424">
                        <c:v>3996.2762669287999</c:v>
                      </c:pt>
                      <c:pt idx="1425">
                        <c:v>4039.4629668663997</c:v>
                      </c:pt>
                      <c:pt idx="1426">
                        <c:v>4083.1163740401003</c:v>
                      </c:pt>
                      <c:pt idx="1427">
                        <c:v>4127.2415320314994</c:v>
                      </c:pt>
                      <c:pt idx="1428">
                        <c:v>4171.8435389268998</c:v>
                      </c:pt>
                      <c:pt idx="1429">
                        <c:v>4216.9275479061998</c:v>
                      </c:pt>
                      <c:pt idx="1430">
                        <c:v>4262.4987678383004</c:v>
                      </c:pt>
                      <c:pt idx="1431">
                        <c:v>4308.5624638830996</c:v>
                      </c:pt>
                      <c:pt idx="1432">
                        <c:v>4355.1239580994998</c:v>
                      </c:pt>
                      <c:pt idx="1433">
                        <c:v>4402.1886300607002</c:v>
                      </c:pt>
                      <c:pt idx="1434">
                        <c:v>4449.7619174752999</c:v>
                      </c:pt>
                      <c:pt idx="1435">
                        <c:v>4497.8493168160003</c:v>
                      </c:pt>
                      <c:pt idx="1436">
                        <c:v>4546.4563839541997</c:v>
                      </c:pt>
                      <c:pt idx="1437">
                        <c:v>4595.5887348023998</c:v>
                      </c:pt>
                      <c:pt idx="1438">
                        <c:v>4645.2520459624993</c:v>
                      </c:pt>
                      <c:pt idx="1439">
                        <c:v>4695.4520553821003</c:v>
                      </c:pt>
                      <c:pt idx="1440">
                        <c:v>4746.1945630172995</c:v>
                      </c:pt>
                      <c:pt idx="1441">
                        <c:v>4797.4854315025996</c:v>
                      </c:pt>
                      <c:pt idx="1442">
                        <c:v>4849.3305868287998</c:v>
                      </c:pt>
                      <c:pt idx="1443">
                        <c:v>4901.7360190268</c:v>
                      </c:pt>
                      <c:pt idx="1444">
                        <c:v>4954.7077828606998</c:v>
                      </c:pt>
                      <c:pt idx="1445">
                        <c:v>5008.2519985264998</c:v>
                      </c:pt>
                      <c:pt idx="1446">
                        <c:v>5062.3748523597005</c:v>
                      </c:pt>
                      <c:pt idx="1447">
                        <c:v>5117.0825975497</c:v>
                      </c:pt>
                      <c:pt idx="1448">
                        <c:v>5172.3815548627008</c:v>
                      </c:pt>
                      <c:pt idx="1449">
                        <c:v>5228.2781133716999</c:v>
                      </c:pt>
                      <c:pt idx="1450">
                        <c:v>5284.7787311945003</c:v>
                      </c:pt>
                      <c:pt idx="1451">
                        <c:v>5341.8899362402999</c:v>
                      </c:pt>
                      <c:pt idx="1452">
                        <c:v>5399.6183269637004</c:v>
                      </c:pt>
                      <c:pt idx="1453">
                        <c:v>5457.9705731267995</c:v>
                      </c:pt>
                      <c:pt idx="1454">
                        <c:v>5516.9534165703999</c:v>
                      </c:pt>
                      <c:pt idx="1455">
                        <c:v>5576.5736719922998</c:v>
                      </c:pt>
                      <c:pt idx="1456">
                        <c:v>5636.8382277351002</c:v>
                      </c:pt>
                      <c:pt idx="1457">
                        <c:v>5697.7540465818001</c:v>
                      </c:pt>
                      <c:pt idx="1458">
                        <c:v>5759.3281665603999</c:v>
                      </c:pt>
                      <c:pt idx="1459">
                        <c:v>5821.5677017570997</c:v>
                      </c:pt>
                      <c:pt idx="1460">
                        <c:v>5884.4798431379004</c:v>
                      </c:pt>
                      <c:pt idx="1461">
                        <c:v>5948.0718593799002</c:v>
                      </c:pt>
                      <c:pt idx="1462">
                        <c:v>6012.3510977106998</c:v>
                      </c:pt>
                      <c:pt idx="1463">
                        <c:v>6077.3249847576999</c:v>
                      </c:pt>
                      <c:pt idx="1464">
                        <c:v>6143.0010274055994</c:v>
                      </c:pt>
                      <c:pt idx="1465">
                        <c:v>6209.3868136641995</c:v>
                      </c:pt>
                      <c:pt idx="1466">
                        <c:v>6276.4900135447997</c:v>
                      </c:pt>
                      <c:pt idx="1467">
                        <c:v>6344.3183799464996</c:v>
                      </c:pt>
                      <c:pt idx="1468">
                        <c:v>6412.8797495521003</c:v>
                      </c:pt>
                      <c:pt idx="1469">
                        <c:v>6482.1820437330998</c:v>
                      </c:pt>
                      <c:pt idx="1470">
                        <c:v>6552.2332694653996</c:v>
                      </c:pt>
                      <c:pt idx="1471">
                        <c:v>6623.0415202539998</c:v>
                      </c:pt>
                      <c:pt idx="1472">
                        <c:v>6694.6149770683005</c:v>
                      </c:pt>
                      <c:pt idx="1473">
                        <c:v>6766.9619092872999</c:v>
                      </c:pt>
                      <c:pt idx="1474">
                        <c:v>6840.0906756549994</c:v>
                      </c:pt>
                      <c:pt idx="1475">
                        <c:v>6914.0097252461992</c:v>
                      </c:pt>
                      <c:pt idx="1476">
                        <c:v>6988.7275984423995</c:v>
                      </c:pt>
                      <c:pt idx="1477">
                        <c:v>7064.2529279188993</c:v>
                      </c:pt>
                      <c:pt idx="1478">
                        <c:v>7140.5944396421</c:v>
                      </c:pt>
                      <c:pt idx="1479">
                        <c:v>7217.7609538774996</c:v>
                      </c:pt>
                      <c:pt idx="1480">
                        <c:v>7295.7613862088001</c:v>
                      </c:pt>
                      <c:pt idx="1481">
                        <c:v>7374.6047485683002</c:v>
                      </c:pt>
                      <c:pt idx="1482">
                        <c:v>7454.3001502776006</c:v>
                      </c:pt>
                      <c:pt idx="1483">
                        <c:v>7534.8567991006003</c:v>
                      </c:pt>
                      <c:pt idx="1484">
                        <c:v>7616.2840023067001</c:v>
                      </c:pt>
                      <c:pt idx="1485">
                        <c:v>7698.5911677468002</c:v>
                      </c:pt>
                      <c:pt idx="1486">
                        <c:v>7781.7878049399997</c:v>
                      </c:pt>
                      <c:pt idx="1487">
                        <c:v>7865.8835261718996</c:v>
                      </c:pt>
                      <c:pt idx="1488">
                        <c:v>7950.8880476058994</c:v>
                      </c:pt>
                      <c:pt idx="1489">
                        <c:v>8036.8111904053003</c:v>
                      </c:pt>
                      <c:pt idx="1490">
                        <c:v>8123.6628818679001</c:v>
                      </c:pt>
                      <c:pt idx="1491">
                        <c:v>8211.4531565733996</c:v>
                      </c:pt>
                      <c:pt idx="1492">
                        <c:v>8300.1921575425004</c:v>
                      </c:pt>
                      <c:pt idx="1493">
                        <c:v>8389.8901374090001</c:v>
                      </c:pt>
                      <c:pt idx="1494">
                        <c:v>8480.5574596038005</c:v>
                      </c:pt>
                      <c:pt idx="1495">
                        <c:v>8572.2045995530007</c:v>
                      </c:pt>
                      <c:pt idx="1496">
                        <c:v>8664.8421458878001</c:v>
                      </c:pt>
                      <c:pt idx="1497">
                        <c:v>8758.4808016676998</c:v>
                      </c:pt>
                      <c:pt idx="1498">
                        <c:v>8853.1313856177003</c:v>
                      </c:pt>
                      <c:pt idx="1499">
                        <c:v>8948.8048333776005</c:v>
                      </c:pt>
                      <c:pt idx="1500">
                        <c:v>9045.5121987660004</c:v>
                      </c:pt>
                      <c:pt idx="1501">
                        <c:v>9143.2646550569007</c:v>
                      </c:pt>
                      <c:pt idx="1502">
                        <c:v>9242.0734962711995</c:v>
                      </c:pt>
                      <c:pt idx="1503">
                        <c:v>9341.9501384810992</c:v>
                      </c:pt>
                      <c:pt idx="1504">
                        <c:v>9442.9061211294011</c:v>
                      </c:pt>
                      <c:pt idx="1505">
                        <c:v>9544.9531083626007</c:v>
                      </c:pt>
                      <c:pt idx="1506">
                        <c:v>9648.1028903784008</c:v>
                      </c:pt>
                      <c:pt idx="1507">
                        <c:v>9752.3673847882001</c:v>
                      </c:pt>
                      <c:pt idx="1508">
                        <c:v>9857.7586379937984</c:v>
                      </c:pt>
                      <c:pt idx="1509">
                        <c:v>9964.2888265793008</c:v>
                      </c:pt>
                      <c:pt idx="1510">
                        <c:v>10071.970258718</c:v>
                      </c:pt>
                      <c:pt idx="1511">
                        <c:v>10180.815375594</c:v>
                      </c:pt>
                      <c:pt idx="1512">
                        <c:v>10290.836752841</c:v>
                      </c:pt>
                      <c:pt idx="1513">
                        <c:v>10402.047101992001</c:v>
                      </c:pt>
                      <c:pt idx="1514">
                        <c:v>10514.459271952999</c:v>
                      </c:pt>
                      <c:pt idx="1515">
                        <c:v>10628.086250483</c:v>
                      </c:pt>
                      <c:pt idx="1516">
                        <c:v>10742.941165697001</c:v>
                      </c:pt>
                      <c:pt idx="1517">
                        <c:v>10859.037287582001</c:v>
                      </c:pt>
                      <c:pt idx="1518">
                        <c:v>10976.388029529</c:v>
                      </c:pt>
                      <c:pt idx="1519">
                        <c:v>11095.006949885001</c:v>
                      </c:pt>
                      <c:pt idx="1520">
                        <c:v>11214.907753520001</c:v>
                      </c:pt>
                      <c:pt idx="1521">
                        <c:v>11336.104293405</c:v>
                      </c:pt>
                      <c:pt idx="1522">
                        <c:v>11458.610572221001</c:v>
                      </c:pt>
                      <c:pt idx="1523">
                        <c:v>11582.440743968</c:v>
                      </c:pt>
                      <c:pt idx="1524">
                        <c:v>11707.609115608</c:v>
                      </c:pt>
                      <c:pt idx="1525">
                        <c:v>11834.130148712</c:v>
                      </c:pt>
                      <c:pt idx="1526">
                        <c:v>11962.018461135</c:v>
                      </c:pt>
                      <c:pt idx="1527">
                        <c:v>12091.288828702998</c:v>
                      </c:pt>
                      <c:pt idx="1528">
                        <c:v>12221.956186920001</c:v>
                      </c:pt>
                      <c:pt idx="1529">
                        <c:v>12354.035632693001</c:v>
                      </c:pt>
                      <c:pt idx="1530">
                        <c:v>12487.542426079999</c:v>
                      </c:pt>
                      <c:pt idx="1531">
                        <c:v>12622.491992048999</c:v>
                      </c:pt>
                      <c:pt idx="1532">
                        <c:v>12758.89992226</c:v>
                      </c:pt>
                      <c:pt idx="1533">
                        <c:v>12896.781976871</c:v>
                      </c:pt>
                      <c:pt idx="1534">
                        <c:v>13036.154086353001</c:v>
                      </c:pt>
                      <c:pt idx="1535">
                        <c:v>13177.032353334998</c:v>
                      </c:pt>
                      <c:pt idx="1536">
                        <c:v>13319.433054462999</c:v>
                      </c:pt>
                      <c:pt idx="1537">
                        <c:v>13463.372642278999</c:v>
                      </c:pt>
                      <c:pt idx="1538">
                        <c:v>13608.867747124001</c:v>
                      </c:pt>
                      <c:pt idx="1539">
                        <c:v>13755.935179061002</c:v>
                      </c:pt>
                      <c:pt idx="1540">
                        <c:v>13904.59192981</c:v>
                      </c:pt>
                      <c:pt idx="1541">
                        <c:v>14054.85517472</c:v>
                      </c:pt>
                      <c:pt idx="1542">
                        <c:v>14206.742274749</c:v>
                      </c:pt>
                      <c:pt idx="1543">
                        <c:v>14360.270778468001</c:v>
                      </c:pt>
                      <c:pt idx="1544">
                        <c:v>14515.458424091999</c:v>
                      </c:pt>
                      <c:pt idx="1545">
                        <c:v>14672.323141531</c:v>
                      </c:pt>
                      <c:pt idx="1546">
                        <c:v>14830.883054454</c:v>
                      </c:pt>
                      <c:pt idx="1547">
                        <c:v>14991.156482389999</c:v>
                      </c:pt>
                      <c:pt idx="1548">
                        <c:v>15153.161942843</c:v>
                      </c:pt>
                      <c:pt idx="1549">
                        <c:v>15316.918153430001</c:v>
                      </c:pt>
                      <c:pt idx="1550">
                        <c:v>15482.444034044001</c:v>
                      </c:pt>
                      <c:pt idx="1551">
                        <c:v>15649.758709040001</c:v>
                      </c:pt>
                      <c:pt idx="1552">
                        <c:v>15818.881509447001</c:v>
                      </c:pt>
                      <c:pt idx="1553">
                        <c:v>15989.831975197001</c:v>
                      </c:pt>
                      <c:pt idx="1554">
                        <c:v>16162.629857385</c:v>
                      </c:pt>
                      <c:pt idx="1555">
                        <c:v>16337.295120552</c:v>
                      </c:pt>
                      <c:pt idx="1556">
                        <c:v>16513.847944991001</c:v>
                      </c:pt>
                      <c:pt idx="1557">
                        <c:v>16692.308729075001</c:v>
                      </c:pt>
                      <c:pt idx="1558">
                        <c:v>16872.698091621001</c:v>
                      </c:pt>
                      <c:pt idx="1559">
                        <c:v>17055.036874263998</c:v>
                      </c:pt>
                      <c:pt idx="1560">
                        <c:v>17239.346143873001</c:v>
                      </c:pt>
                      <c:pt idx="1561">
                        <c:v>17425.647194977999</c:v>
                      </c:pt>
                      <c:pt idx="1562">
                        <c:v>17613.961552235</c:v>
                      </c:pt>
                      <c:pt idx="1563">
                        <c:v>17804.31097291</c:v>
                      </c:pt>
                      <c:pt idx="1564">
                        <c:v>17996.717449395001</c:v>
                      </c:pt>
                      <c:pt idx="1565">
                        <c:v>18191.203211748001</c:v>
                      </c:pt>
                      <c:pt idx="1566">
                        <c:v>18387.790730262001</c:v>
                      </c:pt>
                      <c:pt idx="1567">
                        <c:v>18586.502718057</c:v>
                      </c:pt>
                      <c:pt idx="1568">
                        <c:v>18787.362133713003</c:v>
                      </c:pt>
                      <c:pt idx="1569">
                        <c:v>18990.392183911998</c:v>
                      </c:pt>
                      <c:pt idx="1570">
                        <c:v>19195.616326129002</c:v>
                      </c:pt>
                      <c:pt idx="1571">
                        <c:v>19403.058271334998</c:v>
                      </c:pt>
                      <c:pt idx="1572">
                        <c:v>19612.741986740002</c:v>
                      </c:pt>
                      <c:pt idx="1573">
                        <c:v>19824.691698562001</c:v>
                      </c:pt>
                      <c:pt idx="1574">
                        <c:v>20038.931894823003</c:v>
                      </c:pt>
                      <c:pt idx="1575">
                        <c:v>20255.487328182</c:v>
                      </c:pt>
                      <c:pt idx="1576">
                        <c:v>20474.383018796001</c:v>
                      </c:pt>
                      <c:pt idx="1577">
                        <c:v>20695.644257202999</c:v>
                      </c:pt>
                      <c:pt idx="1578">
                        <c:v>20919.296607254</c:v>
                      </c:pt>
                      <c:pt idx="1579">
                        <c:v>21145.365909058</c:v>
                      </c:pt>
                      <c:pt idx="1580">
                        <c:v>21373.878281973997</c:v>
                      </c:pt>
                      <c:pt idx="1581">
                        <c:v>21604.860127625001</c:v>
                      </c:pt>
                      <c:pt idx="1582">
                        <c:v>21838.338132948003</c:v>
                      </c:pt>
                      <c:pt idx="1583">
                        <c:v>22074.339273280999</c:v>
                      </c:pt>
                      <c:pt idx="1584">
                        <c:v>22312.890815477</c:v>
                      </c:pt>
                      <c:pt idx="1585">
                        <c:v>22554.020321051998</c:v>
                      </c:pt>
                      <c:pt idx="1586">
                        <c:v>22797.755649375002</c:v>
                      </c:pt>
                      <c:pt idx="1587">
                        <c:v>23044.124960883</c:v>
                      </c:pt>
                      <c:pt idx="1588">
                        <c:v>23293.156720334999</c:v>
                      </c:pt>
                      <c:pt idx="1589">
                        <c:v>23544.879700101003</c:v>
                      </c:pt>
                      <c:pt idx="1590">
                        <c:v>23799.322983485999</c:v>
                      </c:pt>
                      <c:pt idx="1591">
                        <c:v>24056.515968092997</c:v>
                      </c:pt>
                      <c:pt idx="1592">
                        <c:v>24316.488369213999</c:v>
                      </c:pt>
                      <c:pt idx="1593">
                        <c:v>24579.270223268002</c:v>
                      </c:pt>
                      <c:pt idx="1594">
                        <c:v>24844.891891269999</c:v>
                      </c:pt>
                      <c:pt idx="1595">
                        <c:v>25113.384062335997</c:v>
                      </c:pt>
                      <c:pt idx="1596">
                        <c:v>25384.777757234002</c:v>
                      </c:pt>
                      <c:pt idx="1597">
                        <c:v>25659.104331965002</c:v>
                      </c:pt>
                      <c:pt idx="1598">
                        <c:v>25936.395481382999</c:v>
                      </c:pt>
                      <c:pt idx="1599">
                        <c:v>26216.683242863997</c:v>
                      </c:pt>
                      <c:pt idx="1600">
                        <c:v>2650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Low Freq Build'!$AD$5:$AD$1605</c15:sqref>
                        </c15:formulaRef>
                      </c:ext>
                    </c:extLst>
                    <c:numCache>
                      <c:formatCode>General</c:formatCode>
                      <c:ptCount val="1601"/>
                      <c:pt idx="0">
                        <c:v>-53.984363999999999</c:v>
                      </c:pt>
                      <c:pt idx="1">
                        <c:v>-55.542907999999997</c:v>
                      </c:pt>
                      <c:pt idx="2">
                        <c:v>-50.244633</c:v>
                      </c:pt>
                      <c:pt idx="3">
                        <c:v>-53.609324999999998</c:v>
                      </c:pt>
                      <c:pt idx="4">
                        <c:v>-56.700127000000002</c:v>
                      </c:pt>
                      <c:pt idx="5">
                        <c:v>-71.012566000000007</c:v>
                      </c:pt>
                      <c:pt idx="6">
                        <c:v>-66.030449000000004</c:v>
                      </c:pt>
                      <c:pt idx="7">
                        <c:v>-58.358521000000003</c:v>
                      </c:pt>
                      <c:pt idx="8">
                        <c:v>-64.048225000000002</c:v>
                      </c:pt>
                      <c:pt idx="9">
                        <c:v>-56.091797</c:v>
                      </c:pt>
                      <c:pt idx="10">
                        <c:v>-59.701782999999999</c:v>
                      </c:pt>
                      <c:pt idx="11">
                        <c:v>-60.035499238095241</c:v>
                      </c:pt>
                      <c:pt idx="12">
                        <c:v>-60.313151952380956</c:v>
                      </c:pt>
                      <c:pt idx="13">
                        <c:v>-60.555396285714288</c:v>
                      </c:pt>
                      <c:pt idx="14">
                        <c:v>-60.789133142857139</c:v>
                      </c:pt>
                      <c:pt idx="15">
                        <c:v>-61.062849285714279</c:v>
                      </c:pt>
                      <c:pt idx="16">
                        <c:v>-60.460533476190463</c:v>
                      </c:pt>
                      <c:pt idx="17">
                        <c:v>-60.742972190476181</c:v>
                      </c:pt>
                      <c:pt idx="18">
                        <c:v>-60.913852999999982</c:v>
                      </c:pt>
                      <c:pt idx="19">
                        <c:v>-60.856822571428566</c:v>
                      </c:pt>
                      <c:pt idx="20">
                        <c:v>-61.05425985714286</c:v>
                      </c:pt>
                      <c:pt idx="21">
                        <c:v>-61.141049333333342</c:v>
                      </c:pt>
                      <c:pt idx="22">
                        <c:v>-61.301028809523814</c:v>
                      </c:pt>
                      <c:pt idx="23">
                        <c:v>-61.566335000000002</c:v>
                      </c:pt>
                      <c:pt idx="24">
                        <c:v>-61.56032847619047</c:v>
                      </c:pt>
                      <c:pt idx="25">
                        <c:v>-62.322163476190468</c:v>
                      </c:pt>
                      <c:pt idx="26">
                        <c:v>-62.262631523809517</c:v>
                      </c:pt>
                      <c:pt idx="27">
                        <c:v>-62.228429142857131</c:v>
                      </c:pt>
                      <c:pt idx="28">
                        <c:v>-62.372851619047609</c:v>
                      </c:pt>
                      <c:pt idx="29">
                        <c:v>-62.281809333333328</c:v>
                      </c:pt>
                      <c:pt idx="30">
                        <c:v>-62.516318952380949</c:v>
                      </c:pt>
                      <c:pt idx="31">
                        <c:v>-62.623950809523798</c:v>
                      </c:pt>
                      <c:pt idx="32">
                        <c:v>-62.716735857142851</c:v>
                      </c:pt>
                      <c:pt idx="33">
                        <c:v>-63.004938952380947</c:v>
                      </c:pt>
                      <c:pt idx="34">
                        <c:v>-63.333714285714279</c:v>
                      </c:pt>
                      <c:pt idx="35">
                        <c:v>-64.198663857142847</c:v>
                      </c:pt>
                      <c:pt idx="36">
                        <c:v>-63.9906166190476</c:v>
                      </c:pt>
                      <c:pt idx="37">
                        <c:v>-64.192757952380944</c:v>
                      </c:pt>
                      <c:pt idx="38">
                        <c:v>-63.909286714285699</c:v>
                      </c:pt>
                      <c:pt idx="39">
                        <c:v>-63.856418285714277</c:v>
                      </c:pt>
                      <c:pt idx="40">
                        <c:v>-63.925536952380938</c:v>
                      </c:pt>
                      <c:pt idx="41">
                        <c:v>-64.116199714285699</c:v>
                      </c:pt>
                      <c:pt idx="42">
                        <c:v>-63.777741238095217</c:v>
                      </c:pt>
                      <c:pt idx="43">
                        <c:v>-63.894201428571421</c:v>
                      </c:pt>
                      <c:pt idx="44">
                        <c:v>-63.989257142857134</c:v>
                      </c:pt>
                      <c:pt idx="45">
                        <c:v>-64.324676952380941</c:v>
                      </c:pt>
                      <c:pt idx="46">
                        <c:v>-63.715222904761902</c:v>
                      </c:pt>
                      <c:pt idx="47">
                        <c:v>-63.776985571428568</c:v>
                      </c:pt>
                      <c:pt idx="48">
                        <c:v>-64.242521238095236</c:v>
                      </c:pt>
                      <c:pt idx="49">
                        <c:v>-64.144946714285709</c:v>
                      </c:pt>
                      <c:pt idx="50">
                        <c:v>-64.86941604761904</c:v>
                      </c:pt>
                      <c:pt idx="51">
                        <c:v>-64.983312904761902</c:v>
                      </c:pt>
                      <c:pt idx="52">
                        <c:v>-64.678761285714288</c:v>
                      </c:pt>
                      <c:pt idx="53">
                        <c:v>-64.604236666666679</c:v>
                      </c:pt>
                      <c:pt idx="54">
                        <c:v>-64.864708952380965</c:v>
                      </c:pt>
                      <c:pt idx="55">
                        <c:v>-65.050972238095255</c:v>
                      </c:pt>
                      <c:pt idx="56">
                        <c:v>-64.524198142857159</c:v>
                      </c:pt>
                      <c:pt idx="57">
                        <c:v>-64.720834714285729</c:v>
                      </c:pt>
                      <c:pt idx="58">
                        <c:v>-64.646438476190482</c:v>
                      </c:pt>
                      <c:pt idx="59">
                        <c:v>-64.278603047619043</c:v>
                      </c:pt>
                      <c:pt idx="60">
                        <c:v>-64.592583333333337</c:v>
                      </c:pt>
                      <c:pt idx="61">
                        <c:v>-64.598776619047626</c:v>
                      </c:pt>
                      <c:pt idx="62">
                        <c:v>-64.736668095238102</c:v>
                      </c:pt>
                      <c:pt idx="63">
                        <c:v>-64.861910380952366</c:v>
                      </c:pt>
                      <c:pt idx="64">
                        <c:v>-64.897044476190473</c:v>
                      </c:pt>
                      <c:pt idx="65">
                        <c:v>-64.923754285714281</c:v>
                      </c:pt>
                      <c:pt idx="66">
                        <c:v>-65.159401904761907</c:v>
                      </c:pt>
                      <c:pt idx="67">
                        <c:v>-65.193113142857143</c:v>
                      </c:pt>
                      <c:pt idx="68">
                        <c:v>-65.52808695238096</c:v>
                      </c:pt>
                      <c:pt idx="69">
                        <c:v>-65.227973476190485</c:v>
                      </c:pt>
                      <c:pt idx="70">
                        <c:v>-64.948392333333345</c:v>
                      </c:pt>
                      <c:pt idx="71">
                        <c:v>-65.191322761904772</c:v>
                      </c:pt>
                      <c:pt idx="72">
                        <c:v>-65.340637999999998</c:v>
                      </c:pt>
                      <c:pt idx="73">
                        <c:v>-65.768588904761899</c:v>
                      </c:pt>
                      <c:pt idx="74">
                        <c:v>-65.877566619047613</c:v>
                      </c:pt>
                      <c:pt idx="75">
                        <c:v>-65.179337142857165</c:v>
                      </c:pt>
                      <c:pt idx="76">
                        <c:v>-64.896144761904779</c:v>
                      </c:pt>
                      <c:pt idx="77">
                        <c:v>-64.770192190476223</c:v>
                      </c:pt>
                      <c:pt idx="78">
                        <c:v>-64.524757666666687</c:v>
                      </c:pt>
                      <c:pt idx="79">
                        <c:v>-65.286984857142869</c:v>
                      </c:pt>
                      <c:pt idx="80">
                        <c:v>-65.585041476190483</c:v>
                      </c:pt>
                      <c:pt idx="81">
                        <c:v>-65.495060714285714</c:v>
                      </c:pt>
                      <c:pt idx="82">
                        <c:v>-65.39104171428572</c:v>
                      </c:pt>
                      <c:pt idx="83">
                        <c:v>-65.058630619047619</c:v>
                      </c:pt>
                      <c:pt idx="84">
                        <c:v>-64.838064476190468</c:v>
                      </c:pt>
                      <c:pt idx="85">
                        <c:v>-64.710182380952375</c:v>
                      </c:pt>
                      <c:pt idx="86">
                        <c:v>-65.172315857142848</c:v>
                      </c:pt>
                      <c:pt idx="87">
                        <c:v>-65.162241095238102</c:v>
                      </c:pt>
                      <c:pt idx="88">
                        <c:v>-64.984795523809524</c:v>
                      </c:pt>
                      <c:pt idx="89">
                        <c:v>-64.855891809523811</c:v>
                      </c:pt>
                      <c:pt idx="90">
                        <c:v>-64.564402238095241</c:v>
                      </c:pt>
                      <c:pt idx="91">
                        <c:v>-64.831608142857135</c:v>
                      </c:pt>
                      <c:pt idx="92">
                        <c:v>-64.233870333333329</c:v>
                      </c:pt>
                      <c:pt idx="93">
                        <c:v>-63.996748761904762</c:v>
                      </c:pt>
                      <c:pt idx="94">
                        <c:v>-63.597362333333322</c:v>
                      </c:pt>
                      <c:pt idx="95">
                        <c:v>-63.593660238095211</c:v>
                      </c:pt>
                      <c:pt idx="96">
                        <c:v>-64.178664047619023</c:v>
                      </c:pt>
                      <c:pt idx="97">
                        <c:v>-64.199564571428553</c:v>
                      </c:pt>
                      <c:pt idx="98">
                        <c:v>-64.83409547619047</c:v>
                      </c:pt>
                      <c:pt idx="99">
                        <c:v>-64.998884047619043</c:v>
                      </c:pt>
                      <c:pt idx="100">
                        <c:v>-64.909323333333333</c:v>
                      </c:pt>
                      <c:pt idx="101">
                        <c:v>-65.085737095238102</c:v>
                      </c:pt>
                      <c:pt idx="102">
                        <c:v>-65.06462042857143</c:v>
                      </c:pt>
                      <c:pt idx="103">
                        <c:v>-65.782856142857156</c:v>
                      </c:pt>
                      <c:pt idx="104">
                        <c:v>-65.78695352380953</c:v>
                      </c:pt>
                      <c:pt idx="105">
                        <c:v>-65.867093428571437</c:v>
                      </c:pt>
                      <c:pt idx="106">
                        <c:v>-65.97010514285715</c:v>
                      </c:pt>
                      <c:pt idx="107">
                        <c:v>-65.52486347619049</c:v>
                      </c:pt>
                      <c:pt idx="108">
                        <c:v>-65.903354476190472</c:v>
                      </c:pt>
                      <c:pt idx="109">
                        <c:v>-66.374339190476192</c:v>
                      </c:pt>
                      <c:pt idx="110">
                        <c:v>-66.480989047619047</c:v>
                      </c:pt>
                      <c:pt idx="111">
                        <c:v>-67.448599904761906</c:v>
                      </c:pt>
                      <c:pt idx="112">
                        <c:v>-68.096963999999986</c:v>
                      </c:pt>
                      <c:pt idx="113">
                        <c:v>-68.224139285714259</c:v>
                      </c:pt>
                      <c:pt idx="114">
                        <c:v>-68.576051999999976</c:v>
                      </c:pt>
                      <c:pt idx="115">
                        <c:v>-68.793107523809496</c:v>
                      </c:pt>
                      <c:pt idx="116">
                        <c:v>-69.262000333333319</c:v>
                      </c:pt>
                      <c:pt idx="117">
                        <c:v>-69.244716095238076</c:v>
                      </c:pt>
                      <c:pt idx="118">
                        <c:v>-69.224332523809508</c:v>
                      </c:pt>
                      <c:pt idx="119">
                        <c:v>-68.722442238095226</c:v>
                      </c:pt>
                      <c:pt idx="120">
                        <c:v>-68.877777047619048</c:v>
                      </c:pt>
                      <c:pt idx="121">
                        <c:v>-68.409829571428574</c:v>
                      </c:pt>
                      <c:pt idx="122">
                        <c:v>-68.658702619047631</c:v>
                      </c:pt>
                      <c:pt idx="123">
                        <c:v>-68.738598714285715</c:v>
                      </c:pt>
                      <c:pt idx="124">
                        <c:v>-68.690339904761899</c:v>
                      </c:pt>
                      <c:pt idx="125">
                        <c:v>-69.136502714285712</c:v>
                      </c:pt>
                      <c:pt idx="126">
                        <c:v>-69.382228809523809</c:v>
                      </c:pt>
                      <c:pt idx="127">
                        <c:v>-69.28411804761906</c:v>
                      </c:pt>
                      <c:pt idx="128">
                        <c:v>-69.934737952380956</c:v>
                      </c:pt>
                      <c:pt idx="129">
                        <c:v>-69.269315238095231</c:v>
                      </c:pt>
                      <c:pt idx="130">
                        <c:v>-68.713157619047621</c:v>
                      </c:pt>
                      <c:pt idx="131">
                        <c:v>-68.81809742857142</c:v>
                      </c:pt>
                      <c:pt idx="132">
                        <c:v>-68.409921904761887</c:v>
                      </c:pt>
                      <c:pt idx="133">
                        <c:v>-67.968312952380941</c:v>
                      </c:pt>
                      <c:pt idx="134">
                        <c:v>-68.168011619047618</c:v>
                      </c:pt>
                      <c:pt idx="135">
                        <c:v>-69.052327857142856</c:v>
                      </c:pt>
                      <c:pt idx="136">
                        <c:v>-68.930714571428581</c:v>
                      </c:pt>
                      <c:pt idx="137">
                        <c:v>-68.36132138095239</c:v>
                      </c:pt>
                      <c:pt idx="138">
                        <c:v>-67.802967428571435</c:v>
                      </c:pt>
                      <c:pt idx="139">
                        <c:v>-68.068599523809524</c:v>
                      </c:pt>
                      <c:pt idx="140">
                        <c:v>-68.301011238095242</c:v>
                      </c:pt>
                      <c:pt idx="141">
                        <c:v>-68.380289000000019</c:v>
                      </c:pt>
                      <c:pt idx="142">
                        <c:v>-68.731749047619047</c:v>
                      </c:pt>
                      <c:pt idx="143">
                        <c:v>-68.829389666666685</c:v>
                      </c:pt>
                      <c:pt idx="144">
                        <c:v>-68.66594495238094</c:v>
                      </c:pt>
                      <c:pt idx="145">
                        <c:v>-68.005477190476199</c:v>
                      </c:pt>
                      <c:pt idx="146">
                        <c:v>-68.036665761904743</c:v>
                      </c:pt>
                      <c:pt idx="147">
                        <c:v>-67.631152523809504</c:v>
                      </c:pt>
                      <c:pt idx="148">
                        <c:v>-67.423872952380933</c:v>
                      </c:pt>
                      <c:pt idx="149">
                        <c:v>-66.938947190476185</c:v>
                      </c:pt>
                      <c:pt idx="150">
                        <c:v>-67.14031814285714</c:v>
                      </c:pt>
                      <c:pt idx="151">
                        <c:v>-67.680967380952382</c:v>
                      </c:pt>
                      <c:pt idx="152">
                        <c:v>-67.371164714285698</c:v>
                      </c:pt>
                      <c:pt idx="153">
                        <c:v>-67.731918476190486</c:v>
                      </c:pt>
                      <c:pt idx="154">
                        <c:v>-67.779738047619048</c:v>
                      </c:pt>
                      <c:pt idx="155">
                        <c:v>-68.351410428571427</c:v>
                      </c:pt>
                      <c:pt idx="156">
                        <c:v>-67.223446571428596</c:v>
                      </c:pt>
                      <c:pt idx="157">
                        <c:v>-67.263551428571446</c:v>
                      </c:pt>
                      <c:pt idx="158">
                        <c:v>-67.405697428571443</c:v>
                      </c:pt>
                      <c:pt idx="159">
                        <c:v>-68.017525095238099</c:v>
                      </c:pt>
                      <c:pt idx="160">
                        <c:v>-68.781131952380946</c:v>
                      </c:pt>
                      <c:pt idx="161">
                        <c:v>-68.710658523809514</c:v>
                      </c:pt>
                      <c:pt idx="162">
                        <c:v>-68.698698523809512</c:v>
                      </c:pt>
                      <c:pt idx="163">
                        <c:v>-68.354071523809523</c:v>
                      </c:pt>
                      <c:pt idx="164">
                        <c:v>-67.66245980952381</c:v>
                      </c:pt>
                      <c:pt idx="165">
                        <c:v>-67.548328619047624</c:v>
                      </c:pt>
                      <c:pt idx="166">
                        <c:v>-68.546612523809529</c:v>
                      </c:pt>
                      <c:pt idx="167">
                        <c:v>-67.995471428571435</c:v>
                      </c:pt>
                      <c:pt idx="168">
                        <c:v>-67.993310142857155</c:v>
                      </c:pt>
                      <c:pt idx="169">
                        <c:v>-68.043305238095243</c:v>
                      </c:pt>
                      <c:pt idx="170">
                        <c:v>-67.764671380952393</c:v>
                      </c:pt>
                      <c:pt idx="171">
                        <c:v>-68.245913619047627</c:v>
                      </c:pt>
                      <c:pt idx="172">
                        <c:v>-67.738027000000031</c:v>
                      </c:pt>
                      <c:pt idx="173">
                        <c:v>-67.806177476190484</c:v>
                      </c:pt>
                      <c:pt idx="174">
                        <c:v>-67.28883728571428</c:v>
                      </c:pt>
                      <c:pt idx="175">
                        <c:v>-67.066331428571431</c:v>
                      </c:pt>
                      <c:pt idx="176">
                        <c:v>-66.358395904761892</c:v>
                      </c:pt>
                      <c:pt idx="177">
                        <c:v>-66.116537761904752</c:v>
                      </c:pt>
                      <c:pt idx="178">
                        <c:v>-66.007090619047602</c:v>
                      </c:pt>
                      <c:pt idx="179">
                        <c:v>-65.977930714285705</c:v>
                      </c:pt>
                      <c:pt idx="180">
                        <c:v>-65.309158333333329</c:v>
                      </c:pt>
                      <c:pt idx="181">
                        <c:v>-64.200709952380947</c:v>
                      </c:pt>
                      <c:pt idx="182">
                        <c:v>-63.777040761904757</c:v>
                      </c:pt>
                      <c:pt idx="183">
                        <c:v>-64.425536428571419</c:v>
                      </c:pt>
                      <c:pt idx="184">
                        <c:v>-64.338224904761887</c:v>
                      </c:pt>
                      <c:pt idx="185">
                        <c:v>-64.379229809523792</c:v>
                      </c:pt>
                      <c:pt idx="186">
                        <c:v>-64.460930285714284</c:v>
                      </c:pt>
                      <c:pt idx="187">
                        <c:v>-63.08008838095239</c:v>
                      </c:pt>
                      <c:pt idx="188">
                        <c:v>-63.133787857142863</c:v>
                      </c:pt>
                      <c:pt idx="189">
                        <c:v>-62.874176428571445</c:v>
                      </c:pt>
                      <c:pt idx="190">
                        <c:v>-62.719151476190483</c:v>
                      </c:pt>
                      <c:pt idx="191">
                        <c:v>-62.880046666666679</c:v>
                      </c:pt>
                      <c:pt idx="192">
                        <c:v>-61.828005095238098</c:v>
                      </c:pt>
                      <c:pt idx="193">
                        <c:v>-61.818820380952374</c:v>
                      </c:pt>
                      <c:pt idx="194">
                        <c:v>-61.47034414285713</c:v>
                      </c:pt>
                      <c:pt idx="195">
                        <c:v>-61.066900857142841</c:v>
                      </c:pt>
                      <c:pt idx="196">
                        <c:v>-60.564786809523802</c:v>
                      </c:pt>
                      <c:pt idx="197">
                        <c:v>-60.104493809523795</c:v>
                      </c:pt>
                      <c:pt idx="198">
                        <c:v>-60.119364380952383</c:v>
                      </c:pt>
                      <c:pt idx="199">
                        <c:v>-60.160234142857149</c:v>
                      </c:pt>
                      <c:pt idx="200">
                        <c:v>-59.815540999999996</c:v>
                      </c:pt>
                      <c:pt idx="201">
                        <c:v>-59.890675809523813</c:v>
                      </c:pt>
                      <c:pt idx="202">
                        <c:v>-59.885517952380951</c:v>
                      </c:pt>
                      <c:pt idx="203">
                        <c:v>-59.58455542857142</c:v>
                      </c:pt>
                      <c:pt idx="204">
                        <c:v>-58.828214666666675</c:v>
                      </c:pt>
                      <c:pt idx="205">
                        <c:v>-58.704211761904766</c:v>
                      </c:pt>
                      <c:pt idx="206">
                        <c:v>-58.459971238095228</c:v>
                      </c:pt>
                      <c:pt idx="207">
                        <c:v>-58.246875333333328</c:v>
                      </c:pt>
                      <c:pt idx="208">
                        <c:v>-58.298280523809517</c:v>
                      </c:pt>
                      <c:pt idx="209">
                        <c:v>-58.928646904761884</c:v>
                      </c:pt>
                      <c:pt idx="210">
                        <c:v>-58.659084238095225</c:v>
                      </c:pt>
                      <c:pt idx="211">
                        <c:v>-58.435382952380941</c:v>
                      </c:pt>
                      <c:pt idx="212">
                        <c:v>-58.029019428571416</c:v>
                      </c:pt>
                      <c:pt idx="213">
                        <c:v>-57.987281380952375</c:v>
                      </c:pt>
                      <c:pt idx="214">
                        <c:v>-57.732848714285716</c:v>
                      </c:pt>
                      <c:pt idx="215">
                        <c:v>-57.940975523809527</c:v>
                      </c:pt>
                      <c:pt idx="216">
                        <c:v>-57.871011238095242</c:v>
                      </c:pt>
                      <c:pt idx="217">
                        <c:v>-57.861407666666665</c:v>
                      </c:pt>
                      <c:pt idx="218">
                        <c:v>-57.828894619047624</c:v>
                      </c:pt>
                      <c:pt idx="219">
                        <c:v>-57.446424714285698</c:v>
                      </c:pt>
                      <c:pt idx="220">
                        <c:v>-57.122466999999993</c:v>
                      </c:pt>
                      <c:pt idx="221">
                        <c:v>-57.116444666666652</c:v>
                      </c:pt>
                      <c:pt idx="222">
                        <c:v>-56.860072333333335</c:v>
                      </c:pt>
                      <c:pt idx="223">
                        <c:v>-56.845272952380952</c:v>
                      </c:pt>
                      <c:pt idx="224">
                        <c:v>-56.92896576190477</c:v>
                      </c:pt>
                      <c:pt idx="225">
                        <c:v>-56.851078333333326</c:v>
                      </c:pt>
                      <c:pt idx="226">
                        <c:v>-56.479712285714285</c:v>
                      </c:pt>
                      <c:pt idx="227">
                        <c:v>-56.724824571428563</c:v>
                      </c:pt>
                      <c:pt idx="228">
                        <c:v>-56.842979190476193</c:v>
                      </c:pt>
                      <c:pt idx="229">
                        <c:v>-56.813852714285701</c:v>
                      </c:pt>
                      <c:pt idx="230">
                        <c:v>-56.084190142857139</c:v>
                      </c:pt>
                      <c:pt idx="231">
                        <c:v>-56.59548780952381</c:v>
                      </c:pt>
                      <c:pt idx="232">
                        <c:v>-57.078095142857151</c:v>
                      </c:pt>
                      <c:pt idx="233">
                        <c:v>-57.309264714285703</c:v>
                      </c:pt>
                      <c:pt idx="234">
                        <c:v>-57.423273666666667</c:v>
                      </c:pt>
                      <c:pt idx="235">
                        <c:v>-57.587782857142862</c:v>
                      </c:pt>
                      <c:pt idx="236">
                        <c:v>-57.479382952380959</c:v>
                      </c:pt>
                      <c:pt idx="237">
                        <c:v>-57.227637476190488</c:v>
                      </c:pt>
                      <c:pt idx="238">
                        <c:v>-57.733818333333339</c:v>
                      </c:pt>
                      <c:pt idx="239">
                        <c:v>-57.478683380952383</c:v>
                      </c:pt>
                      <c:pt idx="240">
                        <c:v>-57.776420523809534</c:v>
                      </c:pt>
                      <c:pt idx="241">
                        <c:v>-58.183554619047612</c:v>
                      </c:pt>
                      <c:pt idx="242">
                        <c:v>-58.110970190476188</c:v>
                      </c:pt>
                      <c:pt idx="243">
                        <c:v>-58.564035761904755</c:v>
                      </c:pt>
                      <c:pt idx="244">
                        <c:v>-58.283586666666665</c:v>
                      </c:pt>
                      <c:pt idx="245">
                        <c:v>-58.404353285714286</c:v>
                      </c:pt>
                      <c:pt idx="246">
                        <c:v>-58.161024285714284</c:v>
                      </c:pt>
                      <c:pt idx="247">
                        <c:v>-58.265801857142854</c:v>
                      </c:pt>
                      <c:pt idx="248">
                        <c:v>-58.040197380952392</c:v>
                      </c:pt>
                      <c:pt idx="249">
                        <c:v>-57.705759952380959</c:v>
                      </c:pt>
                      <c:pt idx="250">
                        <c:v>-58.042731238095236</c:v>
                      </c:pt>
                      <c:pt idx="251">
                        <c:v>-58.029199238095238</c:v>
                      </c:pt>
                      <c:pt idx="252">
                        <c:v>-57.700865</c:v>
                      </c:pt>
                      <c:pt idx="253">
                        <c:v>-57.69431623809524</c:v>
                      </c:pt>
                      <c:pt idx="254">
                        <c:v>-57.643654523809531</c:v>
                      </c:pt>
                      <c:pt idx="255">
                        <c:v>-57.561268666666656</c:v>
                      </c:pt>
                      <c:pt idx="256">
                        <c:v>-57.545434380952372</c:v>
                      </c:pt>
                      <c:pt idx="257">
                        <c:v>-57.442758190476177</c:v>
                      </c:pt>
                      <c:pt idx="258">
                        <c:v>-57.654935476190467</c:v>
                      </c:pt>
                      <c:pt idx="259">
                        <c:v>-57.283818666666654</c:v>
                      </c:pt>
                      <c:pt idx="260">
                        <c:v>-57.591745571428561</c:v>
                      </c:pt>
                      <c:pt idx="261">
                        <c:v>-57.684925904761904</c:v>
                      </c:pt>
                      <c:pt idx="262">
                        <c:v>-57.313068666666673</c:v>
                      </c:pt>
                      <c:pt idx="263">
                        <c:v>-57.518140809523814</c:v>
                      </c:pt>
                      <c:pt idx="264">
                        <c:v>-57.092165047619055</c:v>
                      </c:pt>
                      <c:pt idx="265">
                        <c:v>-57.472163761904753</c:v>
                      </c:pt>
                      <c:pt idx="266">
                        <c:v>-57.379869666666679</c:v>
                      </c:pt>
                      <c:pt idx="267">
                        <c:v>-57.489508619047619</c:v>
                      </c:pt>
                      <c:pt idx="268">
                        <c:v>-57.594069809523802</c:v>
                      </c:pt>
                      <c:pt idx="269">
                        <c:v>-57.572097904761904</c:v>
                      </c:pt>
                      <c:pt idx="270">
                        <c:v>-57.654656476190475</c:v>
                      </c:pt>
                      <c:pt idx="271">
                        <c:v>-57.333789761904754</c:v>
                      </c:pt>
                      <c:pt idx="272">
                        <c:v>-57.422456238095243</c:v>
                      </c:pt>
                      <c:pt idx="273">
                        <c:v>-57.23538257142858</c:v>
                      </c:pt>
                      <c:pt idx="274">
                        <c:v>-56.706850285714282</c:v>
                      </c:pt>
                      <c:pt idx="275">
                        <c:v>-56.560762999999994</c:v>
                      </c:pt>
                      <c:pt idx="276">
                        <c:v>-57.102341190476182</c:v>
                      </c:pt>
                      <c:pt idx="277">
                        <c:v>-57.006769761904764</c:v>
                      </c:pt>
                      <c:pt idx="278">
                        <c:v>-57.215614428571413</c:v>
                      </c:pt>
                      <c:pt idx="279">
                        <c:v>-57.151839380952367</c:v>
                      </c:pt>
                      <c:pt idx="280">
                        <c:v>-57.124039714285715</c:v>
                      </c:pt>
                      <c:pt idx="281">
                        <c:v>-57.144021857142853</c:v>
                      </c:pt>
                      <c:pt idx="282">
                        <c:v>-57.003679714285724</c:v>
                      </c:pt>
                      <c:pt idx="283">
                        <c:v>-57.129251571428583</c:v>
                      </c:pt>
                      <c:pt idx="284">
                        <c:v>-56.97896885714286</c:v>
                      </c:pt>
                      <c:pt idx="285">
                        <c:v>-57.125718619047632</c:v>
                      </c:pt>
                      <c:pt idx="286">
                        <c:v>-56.848649333333327</c:v>
                      </c:pt>
                      <c:pt idx="287">
                        <c:v>-57.086904428571437</c:v>
                      </c:pt>
                      <c:pt idx="288">
                        <c:v>-57.091572000000006</c:v>
                      </c:pt>
                      <c:pt idx="289">
                        <c:v>-57.076150666666663</c:v>
                      </c:pt>
                      <c:pt idx="290">
                        <c:v>-57.024434619047604</c:v>
                      </c:pt>
                      <c:pt idx="291">
                        <c:v>-57.162821666666645</c:v>
                      </c:pt>
                      <c:pt idx="292">
                        <c:v>-57.230763619047615</c:v>
                      </c:pt>
                      <c:pt idx="293">
                        <c:v>-57.095233761904758</c:v>
                      </c:pt>
                      <c:pt idx="294">
                        <c:v>-57.281691809523807</c:v>
                      </c:pt>
                      <c:pt idx="295">
                        <c:v>-57.516333476190475</c:v>
                      </c:pt>
                      <c:pt idx="296">
                        <c:v>-57.540367523809515</c:v>
                      </c:pt>
                      <c:pt idx="297">
                        <c:v>-56.992980476190475</c:v>
                      </c:pt>
                      <c:pt idx="298">
                        <c:v>-56.845282333333337</c:v>
                      </c:pt>
                      <c:pt idx="299">
                        <c:v>-56.69490319047619</c:v>
                      </c:pt>
                      <c:pt idx="300">
                        <c:v>-56.842902380952388</c:v>
                      </c:pt>
                      <c:pt idx="301">
                        <c:v>-56.91005376190477</c:v>
                      </c:pt>
                      <c:pt idx="302">
                        <c:v>-56.882724523809529</c:v>
                      </c:pt>
                      <c:pt idx="303">
                        <c:v>-56.633413523809523</c:v>
                      </c:pt>
                      <c:pt idx="304">
                        <c:v>-56.520484476190489</c:v>
                      </c:pt>
                      <c:pt idx="305">
                        <c:v>-56.668260190476204</c:v>
                      </c:pt>
                      <c:pt idx="306">
                        <c:v>-56.520782142857158</c:v>
                      </c:pt>
                      <c:pt idx="307">
                        <c:v>-56.551059952380967</c:v>
                      </c:pt>
                      <c:pt idx="308">
                        <c:v>-56.301466666666663</c:v>
                      </c:pt>
                      <c:pt idx="309">
                        <c:v>-56.270772523809519</c:v>
                      </c:pt>
                      <c:pt idx="310">
                        <c:v>-56.228958523809524</c:v>
                      </c:pt>
                      <c:pt idx="311">
                        <c:v>-56.287783142857151</c:v>
                      </c:pt>
                      <c:pt idx="312">
                        <c:v>-56.007463952380952</c:v>
                      </c:pt>
                      <c:pt idx="313">
                        <c:v>-56.088123904761879</c:v>
                      </c:pt>
                      <c:pt idx="314">
                        <c:v>-55.990468952380937</c:v>
                      </c:pt>
                      <c:pt idx="315">
                        <c:v>-56.16969633333332</c:v>
                      </c:pt>
                      <c:pt idx="316">
                        <c:v>-55.914213714285715</c:v>
                      </c:pt>
                      <c:pt idx="317">
                        <c:v>-55.917065666666659</c:v>
                      </c:pt>
                      <c:pt idx="318">
                        <c:v>-56.175152476190476</c:v>
                      </c:pt>
                      <c:pt idx="319">
                        <c:v>-56.161542142857137</c:v>
                      </c:pt>
                      <c:pt idx="320">
                        <c:v>-56.008497190476206</c:v>
                      </c:pt>
                      <c:pt idx="321">
                        <c:v>-55.766516619047628</c:v>
                      </c:pt>
                      <c:pt idx="322">
                        <c:v>-55.604767428571428</c:v>
                      </c:pt>
                      <c:pt idx="323">
                        <c:v>-55.510856333333336</c:v>
                      </c:pt>
                      <c:pt idx="324">
                        <c:v>-55.403414809523802</c:v>
                      </c:pt>
                      <c:pt idx="325">
                        <c:v>-55.150669142857147</c:v>
                      </c:pt>
                      <c:pt idx="326">
                        <c:v>-55.133529714285714</c:v>
                      </c:pt>
                      <c:pt idx="327">
                        <c:v>-55.244244952380953</c:v>
                      </c:pt>
                      <c:pt idx="328">
                        <c:v>-55.54223038095239</c:v>
                      </c:pt>
                      <c:pt idx="329">
                        <c:v>-55.511916285714292</c:v>
                      </c:pt>
                      <c:pt idx="330">
                        <c:v>-55.347940428571434</c:v>
                      </c:pt>
                      <c:pt idx="331">
                        <c:v>-55.272655000000007</c:v>
                      </c:pt>
                      <c:pt idx="332">
                        <c:v>-55.25880585714286</c:v>
                      </c:pt>
                      <c:pt idx="333">
                        <c:v>-55.414012238095232</c:v>
                      </c:pt>
                      <c:pt idx="334">
                        <c:v>-55.222600523809518</c:v>
                      </c:pt>
                      <c:pt idx="335">
                        <c:v>-55.327502333333335</c:v>
                      </c:pt>
                      <c:pt idx="336">
                        <c:v>-55.075026761904759</c:v>
                      </c:pt>
                      <c:pt idx="337">
                        <c:v>-55.250621999999986</c:v>
                      </c:pt>
                      <c:pt idx="338">
                        <c:v>-55.179296571428551</c:v>
                      </c:pt>
                      <c:pt idx="339">
                        <c:v>-54.873316761904746</c:v>
                      </c:pt>
                      <c:pt idx="340">
                        <c:v>-55.240420904761905</c:v>
                      </c:pt>
                      <c:pt idx="341">
                        <c:v>-55.338375428571439</c:v>
                      </c:pt>
                      <c:pt idx="342">
                        <c:v>-55.335094238095245</c:v>
                      </c:pt>
                      <c:pt idx="343">
                        <c:v>-55.405249809523809</c:v>
                      </c:pt>
                      <c:pt idx="344">
                        <c:v>-55.443431285714283</c:v>
                      </c:pt>
                      <c:pt idx="345">
                        <c:v>-55.670596904761894</c:v>
                      </c:pt>
                      <c:pt idx="346">
                        <c:v>-56.121838523809522</c:v>
                      </c:pt>
                      <c:pt idx="347">
                        <c:v>-55.706125380952386</c:v>
                      </c:pt>
                      <c:pt idx="348">
                        <c:v>-55.752046904761904</c:v>
                      </c:pt>
                      <c:pt idx="349">
                        <c:v>-55.375216380952388</c:v>
                      </c:pt>
                      <c:pt idx="350">
                        <c:v>-55.236375380952374</c:v>
                      </c:pt>
                      <c:pt idx="351">
                        <c:v>-55.196662761904754</c:v>
                      </c:pt>
                      <c:pt idx="352">
                        <c:v>-55.128766619047624</c:v>
                      </c:pt>
                      <c:pt idx="353">
                        <c:v>-55.021127476190472</c:v>
                      </c:pt>
                      <c:pt idx="354">
                        <c:v>-55.005680142857145</c:v>
                      </c:pt>
                      <c:pt idx="355">
                        <c:v>-55.037821857142859</c:v>
                      </c:pt>
                      <c:pt idx="356">
                        <c:v>-54.872599333333334</c:v>
                      </c:pt>
                      <c:pt idx="357">
                        <c:v>-54.822298000000004</c:v>
                      </c:pt>
                      <c:pt idx="358">
                        <c:v>-54.787954428571432</c:v>
                      </c:pt>
                      <c:pt idx="359">
                        <c:v>-54.86175595238096</c:v>
                      </c:pt>
                      <c:pt idx="360">
                        <c:v>-54.942218666666676</c:v>
                      </c:pt>
                      <c:pt idx="361">
                        <c:v>-54.546559523809513</c:v>
                      </c:pt>
                      <c:pt idx="362">
                        <c:v>-54.528153428571429</c:v>
                      </c:pt>
                      <c:pt idx="363">
                        <c:v>-54.672945333333331</c:v>
                      </c:pt>
                      <c:pt idx="364">
                        <c:v>-54.432810666666668</c:v>
                      </c:pt>
                      <c:pt idx="365">
                        <c:v>-54.212542952380957</c:v>
                      </c:pt>
                      <c:pt idx="366">
                        <c:v>-54.030571142857148</c:v>
                      </c:pt>
                      <c:pt idx="367">
                        <c:v>-53.606984285714276</c:v>
                      </c:pt>
                      <c:pt idx="368">
                        <c:v>-53.909344619047609</c:v>
                      </c:pt>
                      <c:pt idx="369">
                        <c:v>-53.606343190476188</c:v>
                      </c:pt>
                      <c:pt idx="370">
                        <c:v>-53.604057476190476</c:v>
                      </c:pt>
                      <c:pt idx="371">
                        <c:v>-53.520635285714285</c:v>
                      </c:pt>
                      <c:pt idx="372">
                        <c:v>-53.510621142857147</c:v>
                      </c:pt>
                      <c:pt idx="373">
                        <c:v>-53.711264380952386</c:v>
                      </c:pt>
                      <c:pt idx="374">
                        <c:v>-53.785326571428577</c:v>
                      </c:pt>
                      <c:pt idx="375">
                        <c:v>-53.456264238095237</c:v>
                      </c:pt>
                      <c:pt idx="376">
                        <c:v>-53.384675285714287</c:v>
                      </c:pt>
                      <c:pt idx="377">
                        <c:v>-53.536801761904762</c:v>
                      </c:pt>
                      <c:pt idx="378">
                        <c:v>-53.432820047619046</c:v>
                      </c:pt>
                      <c:pt idx="379">
                        <c:v>-53.682037142857141</c:v>
                      </c:pt>
                      <c:pt idx="380">
                        <c:v>-53.419205380952384</c:v>
                      </c:pt>
                      <c:pt idx="381">
                        <c:v>-53.624828619047626</c:v>
                      </c:pt>
                      <c:pt idx="382">
                        <c:v>-53.515726809523827</c:v>
                      </c:pt>
                      <c:pt idx="383">
                        <c:v>-53.386992952380943</c:v>
                      </c:pt>
                      <c:pt idx="384">
                        <c:v>-52.830656047619037</c:v>
                      </c:pt>
                      <c:pt idx="385">
                        <c:v>-53.731318619047613</c:v>
                      </c:pt>
                      <c:pt idx="386">
                        <c:v>-53.473689571428565</c:v>
                      </c:pt>
                      <c:pt idx="387">
                        <c:v>-53.212691428571425</c:v>
                      </c:pt>
                      <c:pt idx="388">
                        <c:v>-53.195129476190473</c:v>
                      </c:pt>
                      <c:pt idx="389">
                        <c:v>-52.761572238095241</c:v>
                      </c:pt>
                      <c:pt idx="390">
                        <c:v>-53.22758985714286</c:v>
                      </c:pt>
                      <c:pt idx="391">
                        <c:v>-53.324415047619041</c:v>
                      </c:pt>
                      <c:pt idx="392">
                        <c:v>-54.102132857142848</c:v>
                      </c:pt>
                      <c:pt idx="393">
                        <c:v>-53.800695285714276</c:v>
                      </c:pt>
                      <c:pt idx="394">
                        <c:v>-53.85448509523809</c:v>
                      </c:pt>
                      <c:pt idx="395">
                        <c:v>-54.429642238095234</c:v>
                      </c:pt>
                      <c:pt idx="396">
                        <c:v>-54.692578999999988</c:v>
                      </c:pt>
                      <c:pt idx="397">
                        <c:v>-54.484507428571426</c:v>
                      </c:pt>
                      <c:pt idx="398">
                        <c:v>-54.107532142857131</c:v>
                      </c:pt>
                      <c:pt idx="399">
                        <c:v>-54.319366428571421</c:v>
                      </c:pt>
                      <c:pt idx="400">
                        <c:v>-53.911020142857133</c:v>
                      </c:pt>
                      <c:pt idx="401">
                        <c:v>-54.064542809523815</c:v>
                      </c:pt>
                      <c:pt idx="402">
                        <c:v>-53.521634571428564</c:v>
                      </c:pt>
                      <c:pt idx="403">
                        <c:v>-53.687606809523807</c:v>
                      </c:pt>
                      <c:pt idx="404">
                        <c:v>-53.713642666666658</c:v>
                      </c:pt>
                      <c:pt idx="405">
                        <c:v>-53.981263666666663</c:v>
                      </c:pt>
                      <c:pt idx="406">
                        <c:v>-53.170637619047611</c:v>
                      </c:pt>
                      <c:pt idx="407">
                        <c:v>-53.618389523809519</c:v>
                      </c:pt>
                      <c:pt idx="408">
                        <c:v>-53.85686423809522</c:v>
                      </c:pt>
                      <c:pt idx="409">
                        <c:v>-53.90395485714285</c:v>
                      </c:pt>
                      <c:pt idx="410">
                        <c:v>-54.14353328571427</c:v>
                      </c:pt>
                      <c:pt idx="411">
                        <c:v>-53.66599876190476</c:v>
                      </c:pt>
                      <c:pt idx="412">
                        <c:v>-53.416868142857147</c:v>
                      </c:pt>
                      <c:pt idx="413">
                        <c:v>-52.740200428571434</c:v>
                      </c:pt>
                      <c:pt idx="414">
                        <c:v>-53.062481142857138</c:v>
                      </c:pt>
                      <c:pt idx="415">
                        <c:v>-52.792051619047612</c:v>
                      </c:pt>
                      <c:pt idx="416">
                        <c:v>-51.923365857142848</c:v>
                      </c:pt>
                      <c:pt idx="417">
                        <c:v>-51.764195952380952</c:v>
                      </c:pt>
                      <c:pt idx="418">
                        <c:v>-51.943417142857143</c:v>
                      </c:pt>
                      <c:pt idx="419">
                        <c:v>-52.042069047619037</c:v>
                      </c:pt>
                      <c:pt idx="420">
                        <c:v>-51.79667557142858</c:v>
                      </c:pt>
                      <c:pt idx="421">
                        <c:v>-51.753501047619054</c:v>
                      </c:pt>
                      <c:pt idx="422">
                        <c:v>-51.661539619047623</c:v>
                      </c:pt>
                      <c:pt idx="423">
                        <c:v>-51.736404285714286</c:v>
                      </c:pt>
                      <c:pt idx="424">
                        <c:v>-51.72931495238096</c:v>
                      </c:pt>
                      <c:pt idx="425">
                        <c:v>-51.652664238095248</c:v>
                      </c:pt>
                      <c:pt idx="426">
                        <c:v>-51.65205695238096</c:v>
                      </c:pt>
                      <c:pt idx="427">
                        <c:v>-51.551048666666681</c:v>
                      </c:pt>
                      <c:pt idx="428">
                        <c:v>-51.322531047619044</c:v>
                      </c:pt>
                      <c:pt idx="429">
                        <c:v>-51.240394095238081</c:v>
                      </c:pt>
                      <c:pt idx="430">
                        <c:v>-51.152642761904751</c:v>
                      </c:pt>
                      <c:pt idx="431">
                        <c:v>-51.148197380952375</c:v>
                      </c:pt>
                      <c:pt idx="432">
                        <c:v>-51.109402285714289</c:v>
                      </c:pt>
                      <c:pt idx="433">
                        <c:v>-51.0682160952381</c:v>
                      </c:pt>
                      <c:pt idx="434">
                        <c:v>-50.991883285714287</c:v>
                      </c:pt>
                      <c:pt idx="435">
                        <c:v>-50.74571485714285</c:v>
                      </c:pt>
                      <c:pt idx="436">
                        <c:v>-50.653211523809532</c:v>
                      </c:pt>
                      <c:pt idx="437">
                        <c:v>-50.719364714285717</c:v>
                      </c:pt>
                      <c:pt idx="438">
                        <c:v>-50.796227238095234</c:v>
                      </c:pt>
                      <c:pt idx="439">
                        <c:v>-50.679012476190479</c:v>
                      </c:pt>
                      <c:pt idx="440">
                        <c:v>-50.689633285714287</c:v>
                      </c:pt>
                      <c:pt idx="441">
                        <c:v>-50.720286380952388</c:v>
                      </c:pt>
                      <c:pt idx="442">
                        <c:v>-50.732712809523818</c:v>
                      </c:pt>
                      <c:pt idx="443">
                        <c:v>-50.683613666666666</c:v>
                      </c:pt>
                      <c:pt idx="444">
                        <c:v>-50.677656238095238</c:v>
                      </c:pt>
                      <c:pt idx="445">
                        <c:v>-50.426068761904759</c:v>
                      </c:pt>
                      <c:pt idx="446">
                        <c:v>-50.512208809523806</c:v>
                      </c:pt>
                      <c:pt idx="447">
                        <c:v>-50.480482190476195</c:v>
                      </c:pt>
                      <c:pt idx="448">
                        <c:v>-50.484311428571431</c:v>
                      </c:pt>
                      <c:pt idx="449">
                        <c:v>-50.338003285714279</c:v>
                      </c:pt>
                      <c:pt idx="450">
                        <c:v>-50.292710857142851</c:v>
                      </c:pt>
                      <c:pt idx="451">
                        <c:v>-50.17674209523809</c:v>
                      </c:pt>
                      <c:pt idx="452">
                        <c:v>-50.001266380952387</c:v>
                      </c:pt>
                      <c:pt idx="453">
                        <c:v>-49.88345342857145</c:v>
                      </c:pt>
                      <c:pt idx="454">
                        <c:v>-49.797129190476198</c:v>
                      </c:pt>
                      <c:pt idx="455">
                        <c:v>-49.580275095238115</c:v>
                      </c:pt>
                      <c:pt idx="456">
                        <c:v>-49.653819952380964</c:v>
                      </c:pt>
                      <c:pt idx="457">
                        <c:v>-49.440413047619067</c:v>
                      </c:pt>
                      <c:pt idx="458">
                        <c:v>-49.365545476190491</c:v>
                      </c:pt>
                      <c:pt idx="459">
                        <c:v>-49.188333000000014</c:v>
                      </c:pt>
                      <c:pt idx="460">
                        <c:v>-49.109716476190499</c:v>
                      </c:pt>
                      <c:pt idx="461">
                        <c:v>-49.012262952380958</c:v>
                      </c:pt>
                      <c:pt idx="462">
                        <c:v>-48.854195904761916</c:v>
                      </c:pt>
                      <c:pt idx="463">
                        <c:v>-48.767196857142871</c:v>
                      </c:pt>
                      <c:pt idx="464">
                        <c:v>-48.70125923809524</c:v>
                      </c:pt>
                      <c:pt idx="465">
                        <c:v>-48.594993761904767</c:v>
                      </c:pt>
                      <c:pt idx="466">
                        <c:v>-48.677811190476191</c:v>
                      </c:pt>
                      <c:pt idx="467">
                        <c:v>-48.434887285714289</c:v>
                      </c:pt>
                      <c:pt idx="468">
                        <c:v>-48.320415476190476</c:v>
                      </c:pt>
                      <c:pt idx="469">
                        <c:v>-48.173702571428578</c:v>
                      </c:pt>
                      <c:pt idx="470">
                        <c:v>-48.189337904761913</c:v>
                      </c:pt>
                      <c:pt idx="471">
                        <c:v>-48.122015380952391</c:v>
                      </c:pt>
                      <c:pt idx="472">
                        <c:v>-48.069365809523823</c:v>
                      </c:pt>
                      <c:pt idx="473">
                        <c:v>-47.962123380952391</c:v>
                      </c:pt>
                      <c:pt idx="474">
                        <c:v>-47.96188904761906</c:v>
                      </c:pt>
                      <c:pt idx="475">
                        <c:v>-47.973474285714289</c:v>
                      </c:pt>
                      <c:pt idx="476">
                        <c:v>-48.007195619047629</c:v>
                      </c:pt>
                      <c:pt idx="477">
                        <c:v>-47.825943714285714</c:v>
                      </c:pt>
                      <c:pt idx="478">
                        <c:v>-47.887851380952384</c:v>
                      </c:pt>
                      <c:pt idx="479">
                        <c:v>-47.791410714285718</c:v>
                      </c:pt>
                      <c:pt idx="480">
                        <c:v>-47.669769809523807</c:v>
                      </c:pt>
                      <c:pt idx="481">
                        <c:v>-47.565169000000004</c:v>
                      </c:pt>
                      <c:pt idx="482">
                        <c:v>-47.438716714285711</c:v>
                      </c:pt>
                      <c:pt idx="483">
                        <c:v>-47.44728523809524</c:v>
                      </c:pt>
                      <c:pt idx="484">
                        <c:v>-47.253188333333334</c:v>
                      </c:pt>
                      <c:pt idx="485">
                        <c:v>-47.102588095238104</c:v>
                      </c:pt>
                      <c:pt idx="486">
                        <c:v>-47.211352714285717</c:v>
                      </c:pt>
                      <c:pt idx="487">
                        <c:v>-47.198497190476189</c:v>
                      </c:pt>
                      <c:pt idx="488">
                        <c:v>-47.088474190476191</c:v>
                      </c:pt>
                      <c:pt idx="489">
                        <c:v>-47.179511047619052</c:v>
                      </c:pt>
                      <c:pt idx="490">
                        <c:v>-46.855125000000008</c:v>
                      </c:pt>
                      <c:pt idx="491">
                        <c:v>-46.573561476190491</c:v>
                      </c:pt>
                      <c:pt idx="492">
                        <c:v>-46.262310714285718</c:v>
                      </c:pt>
                      <c:pt idx="493">
                        <c:v>-46.222437523809532</c:v>
                      </c:pt>
                      <c:pt idx="494">
                        <c:v>-46.096054619047621</c:v>
                      </c:pt>
                      <c:pt idx="495">
                        <c:v>-46.101094571428582</c:v>
                      </c:pt>
                      <c:pt idx="496">
                        <c:v>-45.998903571428571</c:v>
                      </c:pt>
                      <c:pt idx="497">
                        <c:v>-45.85897104761905</c:v>
                      </c:pt>
                      <c:pt idx="498">
                        <c:v>-45.778691809523806</c:v>
                      </c:pt>
                      <c:pt idx="499">
                        <c:v>-45.664503904761908</c:v>
                      </c:pt>
                      <c:pt idx="500">
                        <c:v>-45.562395000000002</c:v>
                      </c:pt>
                      <c:pt idx="501">
                        <c:v>-45.490030571428569</c:v>
                      </c:pt>
                      <c:pt idx="502">
                        <c:v>-45.411756952380948</c:v>
                      </c:pt>
                      <c:pt idx="503">
                        <c:v>-45.324236523809525</c:v>
                      </c:pt>
                      <c:pt idx="504">
                        <c:v>-45.203084095238097</c:v>
                      </c:pt>
                      <c:pt idx="505">
                        <c:v>-45.178987047619046</c:v>
                      </c:pt>
                      <c:pt idx="506">
                        <c:v>-45.138596666666658</c:v>
                      </c:pt>
                      <c:pt idx="507">
                        <c:v>-44.833749142857144</c:v>
                      </c:pt>
                      <c:pt idx="508">
                        <c:v>-44.595348904761913</c:v>
                      </c:pt>
                      <c:pt idx="509">
                        <c:v>-44.636771476190482</c:v>
                      </c:pt>
                      <c:pt idx="510">
                        <c:v>-44.419783095238095</c:v>
                      </c:pt>
                      <c:pt idx="511">
                        <c:v>-44.615634000000007</c:v>
                      </c:pt>
                      <c:pt idx="512">
                        <c:v>-44.806262619047622</c:v>
                      </c:pt>
                      <c:pt idx="513">
                        <c:v>-44.917618000000004</c:v>
                      </c:pt>
                      <c:pt idx="514">
                        <c:v>-44.753716238095237</c:v>
                      </c:pt>
                      <c:pt idx="515">
                        <c:v>-44.720969619047615</c:v>
                      </c:pt>
                      <c:pt idx="516">
                        <c:v>-44.512490952380951</c:v>
                      </c:pt>
                      <c:pt idx="517">
                        <c:v>-44.442515571428579</c:v>
                      </c:pt>
                      <c:pt idx="518">
                        <c:v>-44.425795571428566</c:v>
                      </c:pt>
                      <c:pt idx="519">
                        <c:v>-44.323060714285717</c:v>
                      </c:pt>
                      <c:pt idx="520">
                        <c:v>-44.248740095238091</c:v>
                      </c:pt>
                      <c:pt idx="521">
                        <c:v>-44.168556238095235</c:v>
                      </c:pt>
                      <c:pt idx="522">
                        <c:v>-44.154657285714272</c:v>
                      </c:pt>
                      <c:pt idx="523">
                        <c:v>-44.0426449047619</c:v>
                      </c:pt>
                      <c:pt idx="524">
                        <c:v>-44.032532666666661</c:v>
                      </c:pt>
                      <c:pt idx="525">
                        <c:v>-43.962536238095232</c:v>
                      </c:pt>
                      <c:pt idx="526">
                        <c:v>-43.881878619047612</c:v>
                      </c:pt>
                      <c:pt idx="527">
                        <c:v>-43.776132857142848</c:v>
                      </c:pt>
                      <c:pt idx="528">
                        <c:v>-43.74478495238094</c:v>
                      </c:pt>
                      <c:pt idx="529">
                        <c:v>-43.672080999999999</c:v>
                      </c:pt>
                      <c:pt idx="530">
                        <c:v>-43.527008380952381</c:v>
                      </c:pt>
                      <c:pt idx="531">
                        <c:v>-43.402338285714286</c:v>
                      </c:pt>
                      <c:pt idx="532">
                        <c:v>-43.293104619047625</c:v>
                      </c:pt>
                      <c:pt idx="533">
                        <c:v>-43.14629033333334</c:v>
                      </c:pt>
                      <c:pt idx="534">
                        <c:v>-43.076647000000001</c:v>
                      </c:pt>
                      <c:pt idx="535">
                        <c:v>-43.007693476190482</c:v>
                      </c:pt>
                      <c:pt idx="536">
                        <c:v>-42.952881000000005</c:v>
                      </c:pt>
                      <c:pt idx="537">
                        <c:v>-42.87724047619048</c:v>
                      </c:pt>
                      <c:pt idx="538">
                        <c:v>-42.741988761904771</c:v>
                      </c:pt>
                      <c:pt idx="539">
                        <c:v>-42.642342333333332</c:v>
                      </c:pt>
                      <c:pt idx="540">
                        <c:v>-42.588141857142851</c:v>
                      </c:pt>
                      <c:pt idx="541">
                        <c:v>-42.45852585714286</c:v>
                      </c:pt>
                      <c:pt idx="542">
                        <c:v>-42.342467523809525</c:v>
                      </c:pt>
                      <c:pt idx="543">
                        <c:v>-42.171214523809532</c:v>
                      </c:pt>
                      <c:pt idx="544">
                        <c:v>-42.060178095238093</c:v>
                      </c:pt>
                      <c:pt idx="545">
                        <c:v>-41.917655761904761</c:v>
                      </c:pt>
                      <c:pt idx="546">
                        <c:v>-41.792074857142858</c:v>
                      </c:pt>
                      <c:pt idx="547">
                        <c:v>-41.694394095238096</c:v>
                      </c:pt>
                      <c:pt idx="548">
                        <c:v>-41.605040809523814</c:v>
                      </c:pt>
                      <c:pt idx="549">
                        <c:v>-41.479330190476198</c:v>
                      </c:pt>
                      <c:pt idx="550">
                        <c:v>-41.40811852380952</c:v>
                      </c:pt>
                      <c:pt idx="551">
                        <c:v>-41.320376857142861</c:v>
                      </c:pt>
                      <c:pt idx="552">
                        <c:v>-41.221765476190477</c:v>
                      </c:pt>
                      <c:pt idx="553">
                        <c:v>-41.120603523809528</c:v>
                      </c:pt>
                      <c:pt idx="554">
                        <c:v>-41.008006571428574</c:v>
                      </c:pt>
                      <c:pt idx="555">
                        <c:v>-40.897310238095237</c:v>
                      </c:pt>
                      <c:pt idx="556">
                        <c:v>-40.800469047619046</c:v>
                      </c:pt>
                      <c:pt idx="557">
                        <c:v>-40.723143857142858</c:v>
                      </c:pt>
                      <c:pt idx="558">
                        <c:v>-40.651863666666664</c:v>
                      </c:pt>
                      <c:pt idx="559">
                        <c:v>-40.589870095238091</c:v>
                      </c:pt>
                      <c:pt idx="560">
                        <c:v>-40.450163333333329</c:v>
                      </c:pt>
                      <c:pt idx="561">
                        <c:v>-40.386785190476189</c:v>
                      </c:pt>
                      <c:pt idx="562">
                        <c:v>-40.294257000000002</c:v>
                      </c:pt>
                      <c:pt idx="563">
                        <c:v>-40.208767285714288</c:v>
                      </c:pt>
                      <c:pt idx="564">
                        <c:v>-40.155047428571429</c:v>
                      </c:pt>
                      <c:pt idx="565">
                        <c:v>-40.092930571428575</c:v>
                      </c:pt>
                      <c:pt idx="566">
                        <c:v>-40.004192904761901</c:v>
                      </c:pt>
                      <c:pt idx="567">
                        <c:v>-39.913831047619041</c:v>
                      </c:pt>
                      <c:pt idx="568">
                        <c:v>-39.823985285714286</c:v>
                      </c:pt>
                      <c:pt idx="569">
                        <c:v>-39.716852952380947</c:v>
                      </c:pt>
                      <c:pt idx="570">
                        <c:v>-39.645000190476182</c:v>
                      </c:pt>
                      <c:pt idx="571">
                        <c:v>-39.55024385714286</c:v>
                      </c:pt>
                      <c:pt idx="572">
                        <c:v>-39.477432380952379</c:v>
                      </c:pt>
                      <c:pt idx="573">
                        <c:v>-39.385208095238092</c:v>
                      </c:pt>
                      <c:pt idx="574">
                        <c:v>-39.316266142857138</c:v>
                      </c:pt>
                      <c:pt idx="575">
                        <c:v>-39.217888000000002</c:v>
                      </c:pt>
                      <c:pt idx="576">
                        <c:v>-39.136387190476192</c:v>
                      </c:pt>
                      <c:pt idx="577">
                        <c:v>-39.044217190476196</c:v>
                      </c:pt>
                      <c:pt idx="578">
                        <c:v>-38.979026571428577</c:v>
                      </c:pt>
                      <c:pt idx="579">
                        <c:v>-38.869866095238095</c:v>
                      </c:pt>
                      <c:pt idx="580">
                        <c:v>-38.761913285714286</c:v>
                      </c:pt>
                      <c:pt idx="581">
                        <c:v>-38.678556523809526</c:v>
                      </c:pt>
                      <c:pt idx="582">
                        <c:v>-38.560289476190484</c:v>
                      </c:pt>
                      <c:pt idx="583">
                        <c:v>-38.459371476190483</c:v>
                      </c:pt>
                      <c:pt idx="584">
                        <c:v>-38.371700999999995</c:v>
                      </c:pt>
                      <c:pt idx="585">
                        <c:v>-38.268194095238101</c:v>
                      </c:pt>
                      <c:pt idx="586">
                        <c:v>-38.18631104761905</c:v>
                      </c:pt>
                      <c:pt idx="587">
                        <c:v>-38.088129428571428</c:v>
                      </c:pt>
                      <c:pt idx="588">
                        <c:v>-37.994788000000007</c:v>
                      </c:pt>
                      <c:pt idx="589">
                        <c:v>-37.902163142857141</c:v>
                      </c:pt>
                      <c:pt idx="590">
                        <c:v>-37.848797714285716</c:v>
                      </c:pt>
                      <c:pt idx="591">
                        <c:v>-37.735898142857138</c:v>
                      </c:pt>
                      <c:pt idx="592">
                        <c:v>-37.649441285714296</c:v>
                      </c:pt>
                      <c:pt idx="593">
                        <c:v>-37.527445619047619</c:v>
                      </c:pt>
                      <c:pt idx="594">
                        <c:v>-37.438032380952379</c:v>
                      </c:pt>
                      <c:pt idx="595">
                        <c:v>-37.350988428571426</c:v>
                      </c:pt>
                      <c:pt idx="596">
                        <c:v>-37.280580904761905</c:v>
                      </c:pt>
                      <c:pt idx="597">
                        <c:v>-37.179547904761904</c:v>
                      </c:pt>
                      <c:pt idx="598">
                        <c:v>-37.088019333333335</c:v>
                      </c:pt>
                      <c:pt idx="599">
                        <c:v>-36.962568809523809</c:v>
                      </c:pt>
                      <c:pt idx="600">
                        <c:v>-36.875511285714282</c:v>
                      </c:pt>
                      <c:pt idx="601">
                        <c:v>-36.79396938095239</c:v>
                      </c:pt>
                      <c:pt idx="602">
                        <c:v>-36.701163619047627</c:v>
                      </c:pt>
                      <c:pt idx="603">
                        <c:v>-36.609754380952388</c:v>
                      </c:pt>
                      <c:pt idx="604">
                        <c:v>-36.529719666666672</c:v>
                      </c:pt>
                      <c:pt idx="605">
                        <c:v>-36.446320952380958</c:v>
                      </c:pt>
                      <c:pt idx="606">
                        <c:v>-36.362387428571424</c:v>
                      </c:pt>
                      <c:pt idx="607">
                        <c:v>-36.274415238095244</c:v>
                      </c:pt>
                      <c:pt idx="608">
                        <c:v>-36.203102047619055</c:v>
                      </c:pt>
                      <c:pt idx="609">
                        <c:v>-36.110990333333334</c:v>
                      </c:pt>
                      <c:pt idx="610">
                        <c:v>-36.003662571428571</c:v>
                      </c:pt>
                      <c:pt idx="611">
                        <c:v>-35.899393095238096</c:v>
                      </c:pt>
                      <c:pt idx="612">
                        <c:v>-35.811606714285709</c:v>
                      </c:pt>
                      <c:pt idx="613">
                        <c:v>-35.710575714285717</c:v>
                      </c:pt>
                      <c:pt idx="614">
                        <c:v>-35.641523904761897</c:v>
                      </c:pt>
                      <c:pt idx="615">
                        <c:v>-35.558617238095231</c:v>
                      </c:pt>
                      <c:pt idx="616">
                        <c:v>-35.451296190476185</c:v>
                      </c:pt>
                      <c:pt idx="617">
                        <c:v>-35.360760714285711</c:v>
                      </c:pt>
                      <c:pt idx="618">
                        <c:v>-35.262879238095231</c:v>
                      </c:pt>
                      <c:pt idx="619">
                        <c:v>-35.173430571428568</c:v>
                      </c:pt>
                      <c:pt idx="620">
                        <c:v>-35.076418285714283</c:v>
                      </c:pt>
                      <c:pt idx="621">
                        <c:v>-35.005139380952379</c:v>
                      </c:pt>
                      <c:pt idx="622">
                        <c:v>-34.905048476190473</c:v>
                      </c:pt>
                      <c:pt idx="623">
                        <c:v>-34.82524190476191</c:v>
                      </c:pt>
                      <c:pt idx="624">
                        <c:v>-34.734356047619045</c:v>
                      </c:pt>
                      <c:pt idx="625">
                        <c:v>-34.643114476190469</c:v>
                      </c:pt>
                      <c:pt idx="626">
                        <c:v>-34.53820576190477</c:v>
                      </c:pt>
                      <c:pt idx="627">
                        <c:v>-34.448074285714291</c:v>
                      </c:pt>
                      <c:pt idx="628">
                        <c:v>-34.34310128571429</c:v>
                      </c:pt>
                      <c:pt idx="629">
                        <c:v>-34.234994047619054</c:v>
                      </c:pt>
                      <c:pt idx="630">
                        <c:v>-34.153268190476197</c:v>
                      </c:pt>
                      <c:pt idx="631">
                        <c:v>-34.059347238095242</c:v>
                      </c:pt>
                      <c:pt idx="632">
                        <c:v>-33.975326333333335</c:v>
                      </c:pt>
                      <c:pt idx="633">
                        <c:v>-33.882097523809527</c:v>
                      </c:pt>
                      <c:pt idx="634">
                        <c:v>-33.789346238095241</c:v>
                      </c:pt>
                      <c:pt idx="635">
                        <c:v>-33.695402428571427</c:v>
                      </c:pt>
                      <c:pt idx="636">
                        <c:v>-33.596779095238091</c:v>
                      </c:pt>
                      <c:pt idx="637">
                        <c:v>-33.504734285714285</c:v>
                      </c:pt>
                      <c:pt idx="638">
                        <c:v>-33.387254142857138</c:v>
                      </c:pt>
                      <c:pt idx="639">
                        <c:v>-33.290006238095238</c:v>
                      </c:pt>
                      <c:pt idx="640">
                        <c:v>-33.209129952380948</c:v>
                      </c:pt>
                      <c:pt idx="641">
                        <c:v>-33.118363952380953</c:v>
                      </c:pt>
                      <c:pt idx="642">
                        <c:v>-33.00291133333333</c:v>
                      </c:pt>
                      <c:pt idx="643">
                        <c:v>-32.908552571428565</c:v>
                      </c:pt>
                      <c:pt idx="644">
                        <c:v>-32.816789523809526</c:v>
                      </c:pt>
                      <c:pt idx="645">
                        <c:v>-32.727050285714284</c:v>
                      </c:pt>
                      <c:pt idx="646">
                        <c:v>-32.637029333333338</c:v>
                      </c:pt>
                      <c:pt idx="647">
                        <c:v>-32.552111238095243</c:v>
                      </c:pt>
                      <c:pt idx="648">
                        <c:v>-32.453126095238105</c:v>
                      </c:pt>
                      <c:pt idx="649">
                        <c:v>-32.372140809523813</c:v>
                      </c:pt>
                      <c:pt idx="650">
                        <c:v>-32.280186619047626</c:v>
                      </c:pt>
                      <c:pt idx="651">
                        <c:v>-32.173113571428566</c:v>
                      </c:pt>
                      <c:pt idx="652">
                        <c:v>-32.082004285714284</c:v>
                      </c:pt>
                      <c:pt idx="653">
                        <c:v>-31.992353666666663</c:v>
                      </c:pt>
                      <c:pt idx="654">
                        <c:v>-31.91379933333333</c:v>
                      </c:pt>
                      <c:pt idx="655">
                        <c:v>-31.827263238095231</c:v>
                      </c:pt>
                      <c:pt idx="656">
                        <c:v>-31.734101142857135</c:v>
                      </c:pt>
                      <c:pt idx="657">
                        <c:v>-31.63498766666666</c:v>
                      </c:pt>
                      <c:pt idx="658">
                        <c:v>-31.549762571428563</c:v>
                      </c:pt>
                      <c:pt idx="659">
                        <c:v>-31.464678047619049</c:v>
                      </c:pt>
                      <c:pt idx="660">
                        <c:v>-31.380134999999996</c:v>
                      </c:pt>
                      <c:pt idx="661">
                        <c:v>-31.27777857142857</c:v>
                      </c:pt>
                      <c:pt idx="662">
                        <c:v>-31.178810142857142</c:v>
                      </c:pt>
                      <c:pt idx="663">
                        <c:v>-31.08696885714286</c:v>
                      </c:pt>
                      <c:pt idx="664">
                        <c:v>-31.004002666666672</c:v>
                      </c:pt>
                      <c:pt idx="665">
                        <c:v>-30.910442761904765</c:v>
                      </c:pt>
                      <c:pt idx="666">
                        <c:v>-30.813843904761907</c:v>
                      </c:pt>
                      <c:pt idx="667">
                        <c:v>-30.720043952380951</c:v>
                      </c:pt>
                      <c:pt idx="668">
                        <c:v>-30.627219142857143</c:v>
                      </c:pt>
                      <c:pt idx="669">
                        <c:v>-30.53660576190476</c:v>
                      </c:pt>
                      <c:pt idx="670">
                        <c:v>-30.443615857142852</c:v>
                      </c:pt>
                      <c:pt idx="671">
                        <c:v>-30.348790714285709</c:v>
                      </c:pt>
                      <c:pt idx="672">
                        <c:v>-30.261021523809525</c:v>
                      </c:pt>
                      <c:pt idx="673">
                        <c:v>-30.171022333333337</c:v>
                      </c:pt>
                      <c:pt idx="674">
                        <c:v>-30.070421952380954</c:v>
                      </c:pt>
                      <c:pt idx="675">
                        <c:v>-29.968648904761906</c:v>
                      </c:pt>
                      <c:pt idx="676">
                        <c:v>-29.878218857142862</c:v>
                      </c:pt>
                      <c:pt idx="677">
                        <c:v>-29.784687761904767</c:v>
                      </c:pt>
                      <c:pt idx="678">
                        <c:v>-29.700801571428574</c:v>
                      </c:pt>
                      <c:pt idx="679">
                        <c:v>-29.603248047619051</c:v>
                      </c:pt>
                      <c:pt idx="680">
                        <c:v>-29.512581380952383</c:v>
                      </c:pt>
                      <c:pt idx="681">
                        <c:v>-29.42237323809524</c:v>
                      </c:pt>
                      <c:pt idx="682">
                        <c:v>-29.330674476190477</c:v>
                      </c:pt>
                      <c:pt idx="683">
                        <c:v>-29.242181761904764</c:v>
                      </c:pt>
                      <c:pt idx="684">
                        <c:v>-29.158740047619041</c:v>
                      </c:pt>
                      <c:pt idx="685">
                        <c:v>-29.063969904761901</c:v>
                      </c:pt>
                      <c:pt idx="686">
                        <c:v>-28.978397523809523</c:v>
                      </c:pt>
                      <c:pt idx="687">
                        <c:v>-28.887196047619049</c:v>
                      </c:pt>
                      <c:pt idx="688">
                        <c:v>-28.796995523809521</c:v>
                      </c:pt>
                      <c:pt idx="689">
                        <c:v>-28.695779952380956</c:v>
                      </c:pt>
                      <c:pt idx="690">
                        <c:v>-28.602322571428576</c:v>
                      </c:pt>
                      <c:pt idx="691">
                        <c:v>-28.510448523809519</c:v>
                      </c:pt>
                      <c:pt idx="692">
                        <c:v>-28.422878238095233</c:v>
                      </c:pt>
                      <c:pt idx="693">
                        <c:v>-28.328427809523809</c:v>
                      </c:pt>
                      <c:pt idx="694">
                        <c:v>-28.245399666666668</c:v>
                      </c:pt>
                      <c:pt idx="695">
                        <c:v>-28.155093619047616</c:v>
                      </c:pt>
                      <c:pt idx="696">
                        <c:v>-28.064922190476199</c:v>
                      </c:pt>
                      <c:pt idx="697">
                        <c:v>-27.976053619047619</c:v>
                      </c:pt>
                      <c:pt idx="698">
                        <c:v>-27.881227238095239</c:v>
                      </c:pt>
                      <c:pt idx="699">
                        <c:v>-27.785246714285716</c:v>
                      </c:pt>
                      <c:pt idx="700">
                        <c:v>-27.69152471428572</c:v>
                      </c:pt>
                      <c:pt idx="701">
                        <c:v>-27.601439571428571</c:v>
                      </c:pt>
                      <c:pt idx="702">
                        <c:v>-27.50987414285715</c:v>
                      </c:pt>
                      <c:pt idx="703">
                        <c:v>-27.418669999999999</c:v>
                      </c:pt>
                      <c:pt idx="704">
                        <c:v>-27.326334904761904</c:v>
                      </c:pt>
                      <c:pt idx="705">
                        <c:v>-27.230946047619053</c:v>
                      </c:pt>
                      <c:pt idx="706">
                        <c:v>-27.137930095238094</c:v>
                      </c:pt>
                      <c:pt idx="707">
                        <c:v>-27.048065523809523</c:v>
                      </c:pt>
                      <c:pt idx="708">
                        <c:v>-26.955548380952379</c:v>
                      </c:pt>
                      <c:pt idx="709">
                        <c:v>-26.861970952380954</c:v>
                      </c:pt>
                      <c:pt idx="710">
                        <c:v>-26.771777142857136</c:v>
                      </c:pt>
                      <c:pt idx="711">
                        <c:v>-26.68499795238095</c:v>
                      </c:pt>
                      <c:pt idx="712">
                        <c:v>-26.596328190476189</c:v>
                      </c:pt>
                      <c:pt idx="713">
                        <c:v>-26.510333047619042</c:v>
                      </c:pt>
                      <c:pt idx="714">
                        <c:v>-26.424752666666659</c:v>
                      </c:pt>
                      <c:pt idx="715">
                        <c:v>-26.325644857142855</c:v>
                      </c:pt>
                      <c:pt idx="716">
                        <c:v>-26.234014428571424</c:v>
                      </c:pt>
                      <c:pt idx="717">
                        <c:v>-26.145384476190479</c:v>
                      </c:pt>
                      <c:pt idx="718">
                        <c:v>-26.053343571428574</c:v>
                      </c:pt>
                      <c:pt idx="719">
                        <c:v>-25.967892523809528</c:v>
                      </c:pt>
                      <c:pt idx="720">
                        <c:v>-25.883129428571433</c:v>
                      </c:pt>
                      <c:pt idx="721">
                        <c:v>-25.80226971428571</c:v>
                      </c:pt>
                      <c:pt idx="722">
                        <c:v>-25.714414523809523</c:v>
                      </c:pt>
                      <c:pt idx="723">
                        <c:v>-25.629190238095241</c:v>
                      </c:pt>
                      <c:pt idx="724">
                        <c:v>-25.540752809523816</c:v>
                      </c:pt>
                      <c:pt idx="725">
                        <c:v>-25.451778619047619</c:v>
                      </c:pt>
                      <c:pt idx="726">
                        <c:v>-25.365899857142864</c:v>
                      </c:pt>
                      <c:pt idx="727">
                        <c:v>-25.280010476190476</c:v>
                      </c:pt>
                      <c:pt idx="728">
                        <c:v>-25.191209619047619</c:v>
                      </c:pt>
                      <c:pt idx="729">
                        <c:v>-25.108693714285714</c:v>
                      </c:pt>
                      <c:pt idx="730">
                        <c:v>-25.023848142857137</c:v>
                      </c:pt>
                      <c:pt idx="731">
                        <c:v>-24.939776238095234</c:v>
                      </c:pt>
                      <c:pt idx="732">
                        <c:v>-24.851911809523806</c:v>
                      </c:pt>
                      <c:pt idx="733">
                        <c:v>-24.766536523809517</c:v>
                      </c:pt>
                      <c:pt idx="734">
                        <c:v>-24.671997523809523</c:v>
                      </c:pt>
                      <c:pt idx="735">
                        <c:v>-24.583677999999995</c:v>
                      </c:pt>
                      <c:pt idx="736">
                        <c:v>-24.499498952380957</c:v>
                      </c:pt>
                      <c:pt idx="737">
                        <c:v>-24.414272714285715</c:v>
                      </c:pt>
                      <c:pt idx="738">
                        <c:v>-24.329856904761904</c:v>
                      </c:pt>
                      <c:pt idx="739">
                        <c:v>-24.247505476190476</c:v>
                      </c:pt>
                      <c:pt idx="740">
                        <c:v>-24.160800952380949</c:v>
                      </c:pt>
                      <c:pt idx="741">
                        <c:v>-24.077545999999998</c:v>
                      </c:pt>
                      <c:pt idx="742">
                        <c:v>-23.99151642857143</c:v>
                      </c:pt>
                      <c:pt idx="743">
                        <c:v>-23.904505904761905</c:v>
                      </c:pt>
                      <c:pt idx="744">
                        <c:v>-23.817986857142856</c:v>
                      </c:pt>
                      <c:pt idx="745">
                        <c:v>-23.734303666666666</c:v>
                      </c:pt>
                      <c:pt idx="746">
                        <c:v>-23.651192428571427</c:v>
                      </c:pt>
                      <c:pt idx="747">
                        <c:v>-23.568649476190473</c:v>
                      </c:pt>
                      <c:pt idx="748">
                        <c:v>-23.485628952380949</c:v>
                      </c:pt>
                      <c:pt idx="749">
                        <c:v>-23.40298095238095</c:v>
                      </c:pt>
                      <c:pt idx="750">
                        <c:v>-23.312184095238099</c:v>
                      </c:pt>
                      <c:pt idx="751">
                        <c:v>-23.227787714285711</c:v>
                      </c:pt>
                      <c:pt idx="752">
                        <c:v>-23.143177809523806</c:v>
                      </c:pt>
                      <c:pt idx="753">
                        <c:v>-23.060278238095236</c:v>
                      </c:pt>
                      <c:pt idx="754">
                        <c:v>-22.975770285714287</c:v>
                      </c:pt>
                      <c:pt idx="755">
                        <c:v>-22.893441190476189</c:v>
                      </c:pt>
                      <c:pt idx="756">
                        <c:v>-22.810980523809526</c:v>
                      </c:pt>
                      <c:pt idx="757">
                        <c:v>-22.726973523809527</c:v>
                      </c:pt>
                      <c:pt idx="758">
                        <c:v>-22.645314476190478</c:v>
                      </c:pt>
                      <c:pt idx="759">
                        <c:v>-22.565009714285715</c:v>
                      </c:pt>
                      <c:pt idx="760">
                        <c:v>-22.478070333333335</c:v>
                      </c:pt>
                      <c:pt idx="761">
                        <c:v>-22.399259476190476</c:v>
                      </c:pt>
                      <c:pt idx="762">
                        <c:v>-22.312649380952379</c:v>
                      </c:pt>
                      <c:pt idx="763">
                        <c:v>-22.227690000000003</c:v>
                      </c:pt>
                      <c:pt idx="764">
                        <c:v>-22.149779619047621</c:v>
                      </c:pt>
                      <c:pt idx="765">
                        <c:v>-22.067440952380949</c:v>
                      </c:pt>
                      <c:pt idx="766">
                        <c:v>-21.987615809523806</c:v>
                      </c:pt>
                      <c:pt idx="767">
                        <c:v>-21.90687309523809</c:v>
                      </c:pt>
                      <c:pt idx="768">
                        <c:v>-21.825909714285711</c:v>
                      </c:pt>
                      <c:pt idx="769">
                        <c:v>-21.748110238095236</c:v>
                      </c:pt>
                      <c:pt idx="770">
                        <c:v>-21.669574095238097</c:v>
                      </c:pt>
                      <c:pt idx="771">
                        <c:v>-21.595315285714285</c:v>
                      </c:pt>
                      <c:pt idx="772">
                        <c:v>-21.520249761904761</c:v>
                      </c:pt>
                      <c:pt idx="773">
                        <c:v>-21.440664285714281</c:v>
                      </c:pt>
                      <c:pt idx="774">
                        <c:v>-21.362466238095237</c:v>
                      </c:pt>
                      <c:pt idx="775">
                        <c:v>-21.284306428571426</c:v>
                      </c:pt>
                      <c:pt idx="776">
                        <c:v>-21.209845619047616</c:v>
                      </c:pt>
                      <c:pt idx="777">
                        <c:v>-21.131106571428568</c:v>
                      </c:pt>
                      <c:pt idx="778">
                        <c:v>-21.054774142857141</c:v>
                      </c:pt>
                      <c:pt idx="779">
                        <c:v>-20.977837428571423</c:v>
                      </c:pt>
                      <c:pt idx="780">
                        <c:v>-20.901449476190471</c:v>
                      </c:pt>
                      <c:pt idx="781">
                        <c:v>-20.828644952380948</c:v>
                      </c:pt>
                      <c:pt idx="782">
                        <c:v>-20.756856714285711</c:v>
                      </c:pt>
                      <c:pt idx="783">
                        <c:v>-20.683121</c:v>
                      </c:pt>
                      <c:pt idx="784">
                        <c:v>-20.608369714285711</c:v>
                      </c:pt>
                      <c:pt idx="785">
                        <c:v>-20.534656476190474</c:v>
                      </c:pt>
                      <c:pt idx="786">
                        <c:v>-20.462500285714281</c:v>
                      </c:pt>
                      <c:pt idx="787">
                        <c:v>-20.388956809523805</c:v>
                      </c:pt>
                      <c:pt idx="788">
                        <c:v>-20.315050857142857</c:v>
                      </c:pt>
                      <c:pt idx="789">
                        <c:v>-20.24428838095238</c:v>
                      </c:pt>
                      <c:pt idx="790">
                        <c:v>-20.169676523809521</c:v>
                      </c:pt>
                      <c:pt idx="791">
                        <c:v>-20.097560142857141</c:v>
                      </c:pt>
                      <c:pt idx="792">
                        <c:v>-20.024446904761902</c:v>
                      </c:pt>
                      <c:pt idx="793">
                        <c:v>-19.950506476190473</c:v>
                      </c:pt>
                      <c:pt idx="794">
                        <c:v>-19.878869523809524</c:v>
                      </c:pt>
                      <c:pt idx="795">
                        <c:v>-19.807422285714285</c:v>
                      </c:pt>
                      <c:pt idx="796">
                        <c:v>-19.737409857142854</c:v>
                      </c:pt>
                      <c:pt idx="797">
                        <c:v>-19.665937142857143</c:v>
                      </c:pt>
                      <c:pt idx="798">
                        <c:v>-19.596884285714285</c:v>
                      </c:pt>
                      <c:pt idx="799">
                        <c:v>-19.527169047619047</c:v>
                      </c:pt>
                      <c:pt idx="800">
                        <c:v>-19.457771190476187</c:v>
                      </c:pt>
                      <c:pt idx="801">
                        <c:v>-19.386637619047622</c:v>
                      </c:pt>
                      <c:pt idx="802">
                        <c:v>-19.315918333333332</c:v>
                      </c:pt>
                      <c:pt idx="803">
                        <c:v>-19.241649190476192</c:v>
                      </c:pt>
                      <c:pt idx="804">
                        <c:v>-19.170721999999998</c:v>
                      </c:pt>
                      <c:pt idx="805">
                        <c:v>-19.102885523809523</c:v>
                      </c:pt>
                      <c:pt idx="806">
                        <c:v>-19.031136809523808</c:v>
                      </c:pt>
                      <c:pt idx="807">
                        <c:v>-18.962483619047617</c:v>
                      </c:pt>
                      <c:pt idx="808">
                        <c:v>-18.892529809523804</c:v>
                      </c:pt>
                      <c:pt idx="809">
                        <c:v>-18.825747523809522</c:v>
                      </c:pt>
                      <c:pt idx="810">
                        <c:v>-18.754769380952379</c:v>
                      </c:pt>
                      <c:pt idx="811">
                        <c:v>-18.688503571428573</c:v>
                      </c:pt>
                      <c:pt idx="812">
                        <c:v>-18.618528904761906</c:v>
                      </c:pt>
                      <c:pt idx="813">
                        <c:v>-18.549431476190474</c:v>
                      </c:pt>
                      <c:pt idx="814">
                        <c:v>-18.480580285714286</c:v>
                      </c:pt>
                      <c:pt idx="815">
                        <c:v>-18.414664428571431</c:v>
                      </c:pt>
                      <c:pt idx="816">
                        <c:v>-18.346573047619046</c:v>
                      </c:pt>
                      <c:pt idx="817">
                        <c:v>-18.278468809523808</c:v>
                      </c:pt>
                      <c:pt idx="818">
                        <c:v>-18.210372380952375</c:v>
                      </c:pt>
                      <c:pt idx="819">
                        <c:v>-18.145180666666661</c:v>
                      </c:pt>
                      <c:pt idx="820">
                        <c:v>-18.082630285714281</c:v>
                      </c:pt>
                      <c:pt idx="821">
                        <c:v>-18.016331904761902</c:v>
                      </c:pt>
                      <c:pt idx="822">
                        <c:v>-17.951077095238094</c:v>
                      </c:pt>
                      <c:pt idx="823">
                        <c:v>-17.887057047619045</c:v>
                      </c:pt>
                      <c:pt idx="824">
                        <c:v>-17.824132333333335</c:v>
                      </c:pt>
                      <c:pt idx="825">
                        <c:v>-17.760328571428573</c:v>
                      </c:pt>
                      <c:pt idx="826">
                        <c:v>-17.697203047619048</c:v>
                      </c:pt>
                      <c:pt idx="827">
                        <c:v>-17.636708761904764</c:v>
                      </c:pt>
                      <c:pt idx="828">
                        <c:v>-17.575325476190475</c:v>
                      </c:pt>
                      <c:pt idx="829">
                        <c:v>-17.514607000000005</c:v>
                      </c:pt>
                      <c:pt idx="830">
                        <c:v>-17.454574857142855</c:v>
                      </c:pt>
                      <c:pt idx="831">
                        <c:v>-17.395532428571428</c:v>
                      </c:pt>
                      <c:pt idx="832">
                        <c:v>-17.337559476190478</c:v>
                      </c:pt>
                      <c:pt idx="833">
                        <c:v>-17.282407952380954</c:v>
                      </c:pt>
                      <c:pt idx="834">
                        <c:v>-17.230355142857142</c:v>
                      </c:pt>
                      <c:pt idx="835">
                        <c:v>-17.180423666666673</c:v>
                      </c:pt>
                      <c:pt idx="836">
                        <c:v>-17.131250952380952</c:v>
                      </c:pt>
                      <c:pt idx="837">
                        <c:v>-17.086040904761912</c:v>
                      </c:pt>
                      <c:pt idx="838">
                        <c:v>-17.041627952380956</c:v>
                      </c:pt>
                      <c:pt idx="839">
                        <c:v>-17.000665476190481</c:v>
                      </c:pt>
                      <c:pt idx="840">
                        <c:v>-16.956626142857143</c:v>
                      </c:pt>
                      <c:pt idx="841">
                        <c:v>-16.908504809523809</c:v>
                      </c:pt>
                      <c:pt idx="842">
                        <c:v>-16.860736380952378</c:v>
                      </c:pt>
                      <c:pt idx="843">
                        <c:v>-16.807060285714282</c:v>
                      </c:pt>
                      <c:pt idx="844">
                        <c:v>-16.750965571428569</c:v>
                      </c:pt>
                      <c:pt idx="845">
                        <c:v>-16.689835333333331</c:v>
                      </c:pt>
                      <c:pt idx="846">
                        <c:v>-16.625874142857139</c:v>
                      </c:pt>
                      <c:pt idx="847">
                        <c:v>-16.555818095238095</c:v>
                      </c:pt>
                      <c:pt idx="848">
                        <c:v>-16.482506571428569</c:v>
                      </c:pt>
                      <c:pt idx="849">
                        <c:v>-16.405102095238096</c:v>
                      </c:pt>
                      <c:pt idx="850">
                        <c:v>-16.32505319047619</c:v>
                      </c:pt>
                      <c:pt idx="851">
                        <c:v>-16.241437285714284</c:v>
                      </c:pt>
                      <c:pt idx="852">
                        <c:v>-16.157098952380952</c:v>
                      </c:pt>
                      <c:pt idx="853">
                        <c:v>-16.067192857142857</c:v>
                      </c:pt>
                      <c:pt idx="854">
                        <c:v>-15.976664714285713</c:v>
                      </c:pt>
                      <c:pt idx="855">
                        <c:v>-15.880504</c:v>
                      </c:pt>
                      <c:pt idx="856">
                        <c:v>-15.779920333333333</c:v>
                      </c:pt>
                      <c:pt idx="857">
                        <c:v>-15.676528380952382</c:v>
                      </c:pt>
                      <c:pt idx="858">
                        <c:v>-15.569688238095242</c:v>
                      </c:pt>
                      <c:pt idx="859">
                        <c:v>-15.46116333333334</c:v>
                      </c:pt>
                      <c:pt idx="860">
                        <c:v>-15.348696714285717</c:v>
                      </c:pt>
                      <c:pt idx="861">
                        <c:v>-15.235508523809528</c:v>
                      </c:pt>
                      <c:pt idx="862">
                        <c:v>-15.122340190476192</c:v>
                      </c:pt>
                      <c:pt idx="863">
                        <c:v>-15.010510571428572</c:v>
                      </c:pt>
                      <c:pt idx="864">
                        <c:v>-14.902422523809527</c:v>
                      </c:pt>
                      <c:pt idx="865">
                        <c:v>-14.796206761904763</c:v>
                      </c:pt>
                      <c:pt idx="866">
                        <c:v>-14.694497714285713</c:v>
                      </c:pt>
                      <c:pt idx="867">
                        <c:v>-14.593812619047618</c:v>
                      </c:pt>
                      <c:pt idx="868">
                        <c:v>-14.496163333333332</c:v>
                      </c:pt>
                      <c:pt idx="869">
                        <c:v>-14.399757523809523</c:v>
                      </c:pt>
                      <c:pt idx="870">
                        <c:v>-14.305841857142855</c:v>
                      </c:pt>
                      <c:pt idx="871">
                        <c:v>-14.214446571428571</c:v>
                      </c:pt>
                      <c:pt idx="872">
                        <c:v>-14.122584904761904</c:v>
                      </c:pt>
                      <c:pt idx="873">
                        <c:v>-14.03119223809524</c:v>
                      </c:pt>
                      <c:pt idx="874">
                        <c:v>-13.940459285714288</c:v>
                      </c:pt>
                      <c:pt idx="875">
                        <c:v>-13.849497761904761</c:v>
                      </c:pt>
                      <c:pt idx="876">
                        <c:v>-13.75907595238095</c:v>
                      </c:pt>
                      <c:pt idx="877">
                        <c:v>-13.669669333333335</c:v>
                      </c:pt>
                      <c:pt idx="878">
                        <c:v>-13.579054190476191</c:v>
                      </c:pt>
                      <c:pt idx="879">
                        <c:v>-13.489813761904761</c:v>
                      </c:pt>
                      <c:pt idx="880">
                        <c:v>-13.397888666666669</c:v>
                      </c:pt>
                      <c:pt idx="881">
                        <c:v>-13.307273809523814</c:v>
                      </c:pt>
                      <c:pt idx="882">
                        <c:v>-13.213811476190481</c:v>
                      </c:pt>
                      <c:pt idx="883">
                        <c:v>-13.121531238095242</c:v>
                      </c:pt>
                      <c:pt idx="884">
                        <c:v>-13.028388523809527</c:v>
                      </c:pt>
                      <c:pt idx="885">
                        <c:v>-12.934991666666669</c:v>
                      </c:pt>
                      <c:pt idx="886">
                        <c:v>-12.840853000000001</c:v>
                      </c:pt>
                      <c:pt idx="887">
                        <c:v>-12.744865428571432</c:v>
                      </c:pt>
                      <c:pt idx="888">
                        <c:v>-12.649649190476193</c:v>
                      </c:pt>
                      <c:pt idx="889">
                        <c:v>-12.552454666666666</c:v>
                      </c:pt>
                      <c:pt idx="890">
                        <c:v>-12.455169761904761</c:v>
                      </c:pt>
                      <c:pt idx="891">
                        <c:v>-12.357620904761902</c:v>
                      </c:pt>
                      <c:pt idx="892">
                        <c:v>-12.257411999999999</c:v>
                      </c:pt>
                      <c:pt idx="893">
                        <c:v>-12.159104238095237</c:v>
                      </c:pt>
                      <c:pt idx="894">
                        <c:v>-12.059496380952382</c:v>
                      </c:pt>
                      <c:pt idx="895">
                        <c:v>-11.958788476190474</c:v>
                      </c:pt>
                      <c:pt idx="896">
                        <c:v>-11.856080238095236</c:v>
                      </c:pt>
                      <c:pt idx="897">
                        <c:v>-11.752300476190474</c:v>
                      </c:pt>
                      <c:pt idx="898">
                        <c:v>-11.647441619047616</c:v>
                      </c:pt>
                      <c:pt idx="899">
                        <c:v>-11.543174714285712</c:v>
                      </c:pt>
                      <c:pt idx="900">
                        <c:v>-11.436266761904763</c:v>
                      </c:pt>
                      <c:pt idx="901">
                        <c:v>-11.329532285714286</c:v>
                      </c:pt>
                      <c:pt idx="902">
                        <c:v>-11.221277571428571</c:v>
                      </c:pt>
                      <c:pt idx="903">
                        <c:v>-11.11378760952381</c:v>
                      </c:pt>
                      <c:pt idx="904">
                        <c:v>-11.003372614285716</c:v>
                      </c:pt>
                      <c:pt idx="905">
                        <c:v>-10.893703390476194</c:v>
                      </c:pt>
                      <c:pt idx="906">
                        <c:v>-10.781749628571427</c:v>
                      </c:pt>
                      <c:pt idx="907">
                        <c:v>-10.669208485714284</c:v>
                      </c:pt>
                      <c:pt idx="908">
                        <c:v>-10.556425985714286</c:v>
                      </c:pt>
                      <c:pt idx="909">
                        <c:v>-10.442545614285713</c:v>
                      </c:pt>
                      <c:pt idx="910">
                        <c:v>-10.328517642857141</c:v>
                      </c:pt>
                      <c:pt idx="911">
                        <c:v>-10.213238709523809</c:v>
                      </c:pt>
                      <c:pt idx="912">
                        <c:v>-10.096116180952381</c:v>
                      </c:pt>
                      <c:pt idx="913">
                        <c:v>-9.9803999523809512</c:v>
                      </c:pt>
                      <c:pt idx="914">
                        <c:v>-9.8607477190476178</c:v>
                      </c:pt>
                      <c:pt idx="915">
                        <c:v>-9.7406573571428563</c:v>
                      </c:pt>
                      <c:pt idx="916">
                        <c:v>-9.6200350714285712</c:v>
                      </c:pt>
                      <c:pt idx="917">
                        <c:v>-9.5003840666666655</c:v>
                      </c:pt>
                      <c:pt idx="918">
                        <c:v>-9.3799114523809504</c:v>
                      </c:pt>
                      <c:pt idx="919">
                        <c:v>-9.2601918523809506</c:v>
                      </c:pt>
                      <c:pt idx="920">
                        <c:v>-9.1385744666666646</c:v>
                      </c:pt>
                      <c:pt idx="921">
                        <c:v>-9.0165629999999979</c:v>
                      </c:pt>
                      <c:pt idx="922">
                        <c:v>-8.8942371904761899</c:v>
                      </c:pt>
                      <c:pt idx="923">
                        <c:v>-8.7711845619047608</c:v>
                      </c:pt>
                      <c:pt idx="924">
                        <c:v>-8.6458963238095219</c:v>
                      </c:pt>
                      <c:pt idx="925">
                        <c:v>-8.5198360428571416</c:v>
                      </c:pt>
                      <c:pt idx="926">
                        <c:v>-8.3923908238095244</c:v>
                      </c:pt>
                      <c:pt idx="927">
                        <c:v>-8.2666562666666685</c:v>
                      </c:pt>
                      <c:pt idx="928">
                        <c:v>-8.1412521809523817</c:v>
                      </c:pt>
                      <c:pt idx="929">
                        <c:v>-8.0150386523809534</c:v>
                      </c:pt>
                      <c:pt idx="930">
                        <c:v>-7.8878877952380959</c:v>
                      </c:pt>
                      <c:pt idx="931">
                        <c:v>-7.7601798619047644</c:v>
                      </c:pt>
                      <c:pt idx="932">
                        <c:v>-7.6330857095238098</c:v>
                      </c:pt>
                      <c:pt idx="933">
                        <c:v>-7.5060196857142865</c:v>
                      </c:pt>
                      <c:pt idx="934">
                        <c:v>-7.375993185714286</c:v>
                      </c:pt>
                      <c:pt idx="935">
                        <c:v>-7.2468366619047622</c:v>
                      </c:pt>
                      <c:pt idx="936">
                        <c:v>-7.1162555523809514</c:v>
                      </c:pt>
                      <c:pt idx="937">
                        <c:v>-6.9865660190476193</c:v>
                      </c:pt>
                      <c:pt idx="938">
                        <c:v>-6.8559116809523797</c:v>
                      </c:pt>
                      <c:pt idx="939">
                        <c:v>-6.7240441857142841</c:v>
                      </c:pt>
                      <c:pt idx="940">
                        <c:v>-6.5920679476190491</c:v>
                      </c:pt>
                      <c:pt idx="941">
                        <c:v>-6.4623328857142868</c:v>
                      </c:pt>
                      <c:pt idx="942">
                        <c:v>-6.3310708333333325</c:v>
                      </c:pt>
                      <c:pt idx="943">
                        <c:v>-6.1992820571428577</c:v>
                      </c:pt>
                      <c:pt idx="944">
                        <c:v>-6.0678762714285721</c:v>
                      </c:pt>
                      <c:pt idx="945">
                        <c:v>-5.9379564285714279</c:v>
                      </c:pt>
                      <c:pt idx="946">
                        <c:v>-5.8074637619047627</c:v>
                      </c:pt>
                      <c:pt idx="947">
                        <c:v>-5.6781699999999997</c:v>
                      </c:pt>
                      <c:pt idx="948">
                        <c:v>-5.5484173428571433</c:v>
                      </c:pt>
                      <c:pt idx="949">
                        <c:v>-5.4165161904761892</c:v>
                      </c:pt>
                      <c:pt idx="950">
                        <c:v>-5.2833491714285712</c:v>
                      </c:pt>
                      <c:pt idx="951">
                        <c:v>-5.152265023809524</c:v>
                      </c:pt>
                      <c:pt idx="952">
                        <c:v>-5.0204465714285709</c:v>
                      </c:pt>
                      <c:pt idx="953">
                        <c:v>-4.8891428714285707</c:v>
                      </c:pt>
                      <c:pt idx="954">
                        <c:v>-4.75562378095238</c:v>
                      </c:pt>
                      <c:pt idx="955">
                        <c:v>-4.6245930380952371</c:v>
                      </c:pt>
                      <c:pt idx="956">
                        <c:v>-4.4942526571428569</c:v>
                      </c:pt>
                      <c:pt idx="957">
                        <c:v>-4.364469085714286</c:v>
                      </c:pt>
                      <c:pt idx="958">
                        <c:v>-4.2340422476190476</c:v>
                      </c:pt>
                      <c:pt idx="959">
                        <c:v>-4.1049218095238089</c:v>
                      </c:pt>
                      <c:pt idx="960">
                        <c:v>-3.9761627047619044</c:v>
                      </c:pt>
                      <c:pt idx="961">
                        <c:v>-3.8463925952380955</c:v>
                      </c:pt>
                      <c:pt idx="962">
                        <c:v>-3.7142545809523813</c:v>
                      </c:pt>
                      <c:pt idx="963">
                        <c:v>-3.5849674523809525</c:v>
                      </c:pt>
                      <c:pt idx="964">
                        <c:v>-3.4551847190476188</c:v>
                      </c:pt>
                      <c:pt idx="965">
                        <c:v>-3.326394671428571</c:v>
                      </c:pt>
                      <c:pt idx="966">
                        <c:v>-3.1969585333333339</c:v>
                      </c:pt>
                      <c:pt idx="967">
                        <c:v>-3.0687050571428567</c:v>
                      </c:pt>
                      <c:pt idx="968">
                        <c:v>-2.939878466666666</c:v>
                      </c:pt>
                      <c:pt idx="969">
                        <c:v>-2.8107269571428568</c:v>
                      </c:pt>
                      <c:pt idx="970">
                        <c:v>-2.6822667809523808</c:v>
                      </c:pt>
                      <c:pt idx="971">
                        <c:v>-2.5539214333333331</c:v>
                      </c:pt>
                      <c:pt idx="972">
                        <c:v>-2.4256203904761904</c:v>
                      </c:pt>
                      <c:pt idx="973">
                        <c:v>-2.2984472666666664</c:v>
                      </c:pt>
                      <c:pt idx="974">
                        <c:v>-2.1705214414285714</c:v>
                      </c:pt>
                      <c:pt idx="975">
                        <c:v>-2.0444379590476189</c:v>
                      </c:pt>
                      <c:pt idx="976">
                        <c:v>-1.9179561257142856</c:v>
                      </c:pt>
                      <c:pt idx="977">
                        <c:v>-1.7924084838095236</c:v>
                      </c:pt>
                      <c:pt idx="978">
                        <c:v>-1.66586312</c:v>
                      </c:pt>
                      <c:pt idx="979">
                        <c:v>-1.5407429366666665</c:v>
                      </c:pt>
                      <c:pt idx="980">
                        <c:v>-1.4138313604761905</c:v>
                      </c:pt>
                      <c:pt idx="981">
                        <c:v>-1.2875581394285713</c:v>
                      </c:pt>
                      <c:pt idx="982">
                        <c:v>-1.1631309148571429</c:v>
                      </c:pt>
                      <c:pt idx="983">
                        <c:v>-1.0395543615238099</c:v>
                      </c:pt>
                      <c:pt idx="984">
                        <c:v>-0.91513879438095269</c:v>
                      </c:pt>
                      <c:pt idx="985">
                        <c:v>-0.79139978390476207</c:v>
                      </c:pt>
                      <c:pt idx="986">
                        <c:v>-0.66699525533333337</c:v>
                      </c:pt>
                      <c:pt idx="987">
                        <c:v>-0.54404410104761902</c:v>
                      </c:pt>
                      <c:pt idx="988">
                        <c:v>-0.42100740771428558</c:v>
                      </c:pt>
                      <c:pt idx="989">
                        <c:v>-0.29845225914285717</c:v>
                      </c:pt>
                      <c:pt idx="990">
                        <c:v>-0.17538399723809514</c:v>
                      </c:pt>
                      <c:pt idx="991">
                        <c:v>-5.3792268666666733E-2</c:v>
                      </c:pt>
                      <c:pt idx="992">
                        <c:v>6.5707502761904707E-2</c:v>
                      </c:pt>
                      <c:pt idx="993">
                        <c:v>0.18647204561904757</c:v>
                      </c:pt>
                      <c:pt idx="994">
                        <c:v>0.30602826466666666</c:v>
                      </c:pt>
                      <c:pt idx="995">
                        <c:v>0.42581577752380956</c:v>
                      </c:pt>
                      <c:pt idx="996">
                        <c:v>0.54483685228571432</c:v>
                      </c:pt>
                      <c:pt idx="997">
                        <c:v>0.66389138085714283</c:v>
                      </c:pt>
                      <c:pt idx="998">
                        <c:v>0.78368790561904755</c:v>
                      </c:pt>
                      <c:pt idx="999">
                        <c:v>0.90135412276190474</c:v>
                      </c:pt>
                      <c:pt idx="1000">
                        <c:v>1.0195730679999999</c:v>
                      </c:pt>
                      <c:pt idx="1001">
                        <c:v>1.1371744346666666</c:v>
                      </c:pt>
                      <c:pt idx="1002">
                        <c:v>1.2539507898095237</c:v>
                      </c:pt>
                      <c:pt idx="1003">
                        <c:v>1.370488908095238</c:v>
                      </c:pt>
                      <c:pt idx="1004">
                        <c:v>1.4873505642857143</c:v>
                      </c:pt>
                      <c:pt idx="1005">
                        <c:v>1.6035088161904762</c:v>
                      </c:pt>
                      <c:pt idx="1006">
                        <c:v>1.7190459676190477</c:v>
                      </c:pt>
                      <c:pt idx="1007">
                        <c:v>1.8333586914285713</c:v>
                      </c:pt>
                      <c:pt idx="1008">
                        <c:v>1.9487829085714286</c:v>
                      </c:pt>
                      <c:pt idx="1009">
                        <c:v>2.0621894342857141</c:v>
                      </c:pt>
                      <c:pt idx="1010">
                        <c:v>2.1743115142857143</c:v>
                      </c:pt>
                      <c:pt idx="1011">
                        <c:v>2.2864893857142854</c:v>
                      </c:pt>
                      <c:pt idx="1012">
                        <c:v>2.3978588238095231</c:v>
                      </c:pt>
                      <c:pt idx="1013">
                        <c:v>2.5094658142857136</c:v>
                      </c:pt>
                      <c:pt idx="1014">
                        <c:v>2.6204865761904759</c:v>
                      </c:pt>
                      <c:pt idx="1015">
                        <c:v>2.7310002047619042</c:v>
                      </c:pt>
                      <c:pt idx="1016">
                        <c:v>2.8399152809523804</c:v>
                      </c:pt>
                      <c:pt idx="1017">
                        <c:v>2.9488839428571421</c:v>
                      </c:pt>
                      <c:pt idx="1018">
                        <c:v>3.0571242619047618</c:v>
                      </c:pt>
                      <c:pt idx="1019">
                        <c:v>3.1637564809523804</c:v>
                      </c:pt>
                      <c:pt idx="1020">
                        <c:v>3.2707386809523809</c:v>
                      </c:pt>
                      <c:pt idx="1021">
                        <c:v>3.3775044999999997</c:v>
                      </c:pt>
                      <c:pt idx="1022">
                        <c:v>3.4824297238095236</c:v>
                      </c:pt>
                      <c:pt idx="1023">
                        <c:v>3.5859668857142859</c:v>
                      </c:pt>
                      <c:pt idx="1024">
                        <c:v>3.6909274523809525</c:v>
                      </c:pt>
                      <c:pt idx="1025">
                        <c:v>3.7934059666666671</c:v>
                      </c:pt>
                      <c:pt idx="1026">
                        <c:v>3.8954806095238093</c:v>
                      </c:pt>
                      <c:pt idx="1027">
                        <c:v>3.9967193047619052</c:v>
                      </c:pt>
                      <c:pt idx="1028">
                        <c:v>4.0972897761904763</c:v>
                      </c:pt>
                      <c:pt idx="1029">
                        <c:v>4.1955695619047617</c:v>
                      </c:pt>
                      <c:pt idx="1030">
                        <c:v>4.2946557666666667</c:v>
                      </c:pt>
                      <c:pt idx="1031">
                        <c:v>4.3923640571428573</c:v>
                      </c:pt>
                      <c:pt idx="1032">
                        <c:v>4.4876452000000002</c:v>
                      </c:pt>
                      <c:pt idx="1033">
                        <c:v>4.5840429095238093</c:v>
                      </c:pt>
                      <c:pt idx="1034">
                        <c:v>4.6788243571428572</c:v>
                      </c:pt>
                      <c:pt idx="1035">
                        <c:v>4.7716133476190477</c:v>
                      </c:pt>
                      <c:pt idx="1036">
                        <c:v>4.863695323809524</c:v>
                      </c:pt>
                      <c:pt idx="1037">
                        <c:v>4.9545319857142855</c:v>
                      </c:pt>
                      <c:pt idx="1038">
                        <c:v>5.0443940380952386</c:v>
                      </c:pt>
                      <c:pt idx="1039">
                        <c:v>5.1328694714285712</c:v>
                      </c:pt>
                      <c:pt idx="1040">
                        <c:v>5.2210945619047617</c:v>
                      </c:pt>
                      <c:pt idx="1041">
                        <c:v>5.3067633047619047</c:v>
                      </c:pt>
                      <c:pt idx="1042">
                        <c:v>5.3901798761904764</c:v>
                      </c:pt>
                      <c:pt idx="1043">
                        <c:v>5.4724241619047618</c:v>
                      </c:pt>
                      <c:pt idx="1044">
                        <c:v>5.552897671428572</c:v>
                      </c:pt>
                      <c:pt idx="1045">
                        <c:v>5.6306464047619063</c:v>
                      </c:pt>
                      <c:pt idx="1046">
                        <c:v>5.7068285000000021</c:v>
                      </c:pt>
                      <c:pt idx="1047">
                        <c:v>5.7818450238095238</c:v>
                      </c:pt>
                      <c:pt idx="1048">
                        <c:v>5.854891614285715</c:v>
                      </c:pt>
                      <c:pt idx="1049">
                        <c:v>5.9258020714285715</c:v>
                      </c:pt>
                      <c:pt idx="1050">
                        <c:v>5.9945017047619062</c:v>
                      </c:pt>
                      <c:pt idx="1051">
                        <c:v>6.0597576428571429</c:v>
                      </c:pt>
                      <c:pt idx="1052">
                        <c:v>6.1242566380952379</c:v>
                      </c:pt>
                      <c:pt idx="1053">
                        <c:v>6.1860787571428579</c:v>
                      </c:pt>
                      <c:pt idx="1054">
                        <c:v>6.2437583428571433</c:v>
                      </c:pt>
                      <c:pt idx="1055">
                        <c:v>6.2993266476190479</c:v>
                      </c:pt>
                      <c:pt idx="1056">
                        <c:v>6.352929685714285</c:v>
                      </c:pt>
                      <c:pt idx="1057">
                        <c:v>6.4032499476190488</c:v>
                      </c:pt>
                      <c:pt idx="1058">
                        <c:v>6.4512448333333339</c:v>
                      </c:pt>
                      <c:pt idx="1059">
                        <c:v>6.4944841095238095</c:v>
                      </c:pt>
                      <c:pt idx="1060">
                        <c:v>6.535230957142856</c:v>
                      </c:pt>
                      <c:pt idx="1061">
                        <c:v>6.5730476857142843</c:v>
                      </c:pt>
                      <c:pt idx="1062">
                        <c:v>6.6063878666666653</c:v>
                      </c:pt>
                      <c:pt idx="1063">
                        <c:v>6.6365148285714266</c:v>
                      </c:pt>
                      <c:pt idx="1064">
                        <c:v>6.6641858904761886</c:v>
                      </c:pt>
                      <c:pt idx="1065">
                        <c:v>6.6878684666666652</c:v>
                      </c:pt>
                      <c:pt idx="1066">
                        <c:v>6.7075562095238093</c:v>
                      </c:pt>
                      <c:pt idx="1067">
                        <c:v>6.7237137666666653</c:v>
                      </c:pt>
                      <c:pt idx="1068">
                        <c:v>6.7351673238095229</c:v>
                      </c:pt>
                      <c:pt idx="1069">
                        <c:v>6.7439429238095228</c:v>
                      </c:pt>
                      <c:pt idx="1070">
                        <c:v>6.7477369333333312</c:v>
                      </c:pt>
                      <c:pt idx="1071">
                        <c:v>6.7477938571428568</c:v>
                      </c:pt>
                      <c:pt idx="1072">
                        <c:v>6.7447254333333326</c:v>
                      </c:pt>
                      <c:pt idx="1073">
                        <c:v>6.7369949952380965</c:v>
                      </c:pt>
                      <c:pt idx="1074">
                        <c:v>6.7259390523809532</c:v>
                      </c:pt>
                      <c:pt idx="1075">
                        <c:v>6.7114930190476185</c:v>
                      </c:pt>
                      <c:pt idx="1076">
                        <c:v>6.6930933714285725</c:v>
                      </c:pt>
                      <c:pt idx="1077">
                        <c:v>6.6710494857142875</c:v>
                      </c:pt>
                      <c:pt idx="1078">
                        <c:v>6.6467471428571434</c:v>
                      </c:pt>
                      <c:pt idx="1079">
                        <c:v>6.6194103666666662</c:v>
                      </c:pt>
                      <c:pt idx="1080">
                        <c:v>6.5913231333333346</c:v>
                      </c:pt>
                      <c:pt idx="1081">
                        <c:v>6.5601768333333341</c:v>
                      </c:pt>
                      <c:pt idx="1082">
                        <c:v>6.5270021380952388</c:v>
                      </c:pt>
                      <c:pt idx="1083">
                        <c:v>6.4948817285714293</c:v>
                      </c:pt>
                      <c:pt idx="1084">
                        <c:v>6.4625444714285702</c:v>
                      </c:pt>
                      <c:pt idx="1085">
                        <c:v>6.4300741809523823</c:v>
                      </c:pt>
                      <c:pt idx="1086">
                        <c:v>6.3997649761904754</c:v>
                      </c:pt>
                      <c:pt idx="1087">
                        <c:v>6.3721256761904765</c:v>
                      </c:pt>
                      <c:pt idx="1088">
                        <c:v>6.3485743714285725</c:v>
                      </c:pt>
                      <c:pt idx="1089">
                        <c:v>6.3294702333333328</c:v>
                      </c:pt>
                      <c:pt idx="1090">
                        <c:v>6.3153498333333333</c:v>
                      </c:pt>
                      <c:pt idx="1091">
                        <c:v>6.3092783095238092</c:v>
                      </c:pt>
                      <c:pt idx="1092">
                        <c:v>6.3102853666666663</c:v>
                      </c:pt>
                      <c:pt idx="1093">
                        <c:v>6.3199033047619055</c:v>
                      </c:pt>
                      <c:pt idx="1094">
                        <c:v>6.339308961904762</c:v>
                      </c:pt>
                      <c:pt idx="1095">
                        <c:v>6.3691835333333335</c:v>
                      </c:pt>
                      <c:pt idx="1096">
                        <c:v>6.4103232047619043</c:v>
                      </c:pt>
                      <c:pt idx="1097">
                        <c:v>6.4624445952380949</c:v>
                      </c:pt>
                      <c:pt idx="1098">
                        <c:v>6.5280160142857149</c:v>
                      </c:pt>
                      <c:pt idx="1099">
                        <c:v>6.6059474190476211</c:v>
                      </c:pt>
                      <c:pt idx="1100">
                        <c:v>6.6962814476190475</c:v>
                      </c:pt>
                      <c:pt idx="1101">
                        <c:v>6.7995394000000022</c:v>
                      </c:pt>
                      <c:pt idx="1102">
                        <c:v>6.9160895952380956</c:v>
                      </c:pt>
                      <c:pt idx="1103">
                        <c:v>7.0453092142857141</c:v>
                      </c:pt>
                      <c:pt idx="1104">
                        <c:v>7.1869619809523799</c:v>
                      </c:pt>
                      <c:pt idx="1105">
                        <c:v>7.3407514523809523</c:v>
                      </c:pt>
                      <c:pt idx="1106">
                        <c:v>7.5060401476190481</c:v>
                      </c:pt>
                      <c:pt idx="1107">
                        <c:v>7.682039633333333</c:v>
                      </c:pt>
                      <c:pt idx="1108">
                        <c:v>7.8675149333333332</c:v>
                      </c:pt>
                      <c:pt idx="1109">
                        <c:v>8.0616178761904767</c:v>
                      </c:pt>
                      <c:pt idx="1110">
                        <c:v>8.2637032047619048</c:v>
                      </c:pt>
                      <c:pt idx="1111">
                        <c:v>8.4718844285714283</c:v>
                      </c:pt>
                      <c:pt idx="1112">
                        <c:v>8.6851268238095241</c:v>
                      </c:pt>
                      <c:pt idx="1113">
                        <c:v>8.9031997285714262</c:v>
                      </c:pt>
                      <c:pt idx="1114">
                        <c:v>9.1236268142857142</c:v>
                      </c:pt>
                      <c:pt idx="1115">
                        <c:v>9.3458182857142855</c:v>
                      </c:pt>
                      <c:pt idx="1116">
                        <c:v>9.5687183476190487</c:v>
                      </c:pt>
                      <c:pt idx="1117">
                        <c:v>9.7909295952380972</c:v>
                      </c:pt>
                      <c:pt idx="1118">
                        <c:v>10.012946561904764</c:v>
                      </c:pt>
                      <c:pt idx="1119">
                        <c:v>10.230884990476191</c:v>
                      </c:pt>
                      <c:pt idx="1120">
                        <c:v>10.445485980952384</c:v>
                      </c:pt>
                      <c:pt idx="1121">
                        <c:v>10.655367361904766</c:v>
                      </c:pt>
                      <c:pt idx="1122">
                        <c:v>10.86047554761905</c:v>
                      </c:pt>
                      <c:pt idx="1123">
                        <c:v>11.059264361904765</c:v>
                      </c:pt>
                      <c:pt idx="1124">
                        <c:v>11.251571190476191</c:v>
                      </c:pt>
                      <c:pt idx="1125">
                        <c:v>11.436137895238096</c:v>
                      </c:pt>
                      <c:pt idx="1126">
                        <c:v>11.612539495238096</c:v>
                      </c:pt>
                      <c:pt idx="1127">
                        <c:v>11.780015557142857</c:v>
                      </c:pt>
                      <c:pt idx="1128">
                        <c:v>11.938336714285715</c:v>
                      </c:pt>
                      <c:pt idx="1129">
                        <c:v>12.086452285714286</c:v>
                      </c:pt>
                      <c:pt idx="1130">
                        <c:v>12.224299190476188</c:v>
                      </c:pt>
                      <c:pt idx="1131">
                        <c:v>12.351118761904761</c:v>
                      </c:pt>
                      <c:pt idx="1132">
                        <c:v>12.466980333333332</c:v>
                      </c:pt>
                      <c:pt idx="1133">
                        <c:v>12.571431428571426</c:v>
                      </c:pt>
                      <c:pt idx="1134">
                        <c:v>12.662544047619049</c:v>
                      </c:pt>
                      <c:pt idx="1135">
                        <c:v>12.740978714285713</c:v>
                      </c:pt>
                      <c:pt idx="1136">
                        <c:v>12.805454619047618</c:v>
                      </c:pt>
                      <c:pt idx="1137">
                        <c:v>12.855544285714283</c:v>
                      </c:pt>
                      <c:pt idx="1138">
                        <c:v>12.89059619047619</c:v>
                      </c:pt>
                      <c:pt idx="1139">
                        <c:v>12.909021809523811</c:v>
                      </c:pt>
                      <c:pt idx="1140">
                        <c:v>12.911855904761905</c:v>
                      </c:pt>
                      <c:pt idx="1141">
                        <c:v>12.896733571428573</c:v>
                      </c:pt>
                      <c:pt idx="1142">
                        <c:v>12.864374952380953</c:v>
                      </c:pt>
                      <c:pt idx="1143">
                        <c:v>12.81306476190476</c:v>
                      </c:pt>
                      <c:pt idx="1144">
                        <c:v>12.742697666666665</c:v>
                      </c:pt>
                      <c:pt idx="1145">
                        <c:v>12.653359761904762</c:v>
                      </c:pt>
                      <c:pt idx="1146">
                        <c:v>12.545097761904763</c:v>
                      </c:pt>
                      <c:pt idx="1147">
                        <c:v>12.418723476190477</c:v>
                      </c:pt>
                      <c:pt idx="1148">
                        <c:v>12.27634061904762</c:v>
                      </c:pt>
                      <c:pt idx="1149">
                        <c:v>12.120026309523809</c:v>
                      </c:pt>
                      <c:pt idx="1150">
                        <c:v>11.953525266666666</c:v>
                      </c:pt>
                      <c:pt idx="1151">
                        <c:v>11.780918414285715</c:v>
                      </c:pt>
                      <c:pt idx="1152">
                        <c:v>11.608394438095237</c:v>
                      </c:pt>
                      <c:pt idx="1153">
                        <c:v>11.440661452380953</c:v>
                      </c:pt>
                      <c:pt idx="1154">
                        <c:v>11.283732657142858</c:v>
                      </c:pt>
                      <c:pt idx="1155">
                        <c:v>11.143558323809524</c:v>
                      </c:pt>
                      <c:pt idx="1156">
                        <c:v>11.024284561904762</c:v>
                      </c:pt>
                      <c:pt idx="1157">
                        <c:v>10.929248609523809</c:v>
                      </c:pt>
                      <c:pt idx="1158">
                        <c:v>10.861570704761904</c:v>
                      </c:pt>
                      <c:pt idx="1159">
                        <c:v>10.822219561904761</c:v>
                      </c:pt>
                      <c:pt idx="1160">
                        <c:v>10.81210675238095</c:v>
                      </c:pt>
                      <c:pt idx="1161">
                        <c:v>10.830665799999998</c:v>
                      </c:pt>
                      <c:pt idx="1162">
                        <c:v>10.879013085714284</c:v>
                      </c:pt>
                      <c:pt idx="1163">
                        <c:v>10.956539419047617</c:v>
                      </c:pt>
                      <c:pt idx="1164">
                        <c:v>11.062726609523811</c:v>
                      </c:pt>
                      <c:pt idx="1165">
                        <c:v>11.196916895238095</c:v>
                      </c:pt>
                      <c:pt idx="1166">
                        <c:v>11.357790276190476</c:v>
                      </c:pt>
                      <c:pt idx="1167">
                        <c:v>11.545064942857143</c:v>
                      </c:pt>
                      <c:pt idx="1168">
                        <c:v>11.756745800000001</c:v>
                      </c:pt>
                      <c:pt idx="1169">
                        <c:v>11.989399942857144</c:v>
                      </c:pt>
                      <c:pt idx="1170">
                        <c:v>12.240087919047618</c:v>
                      </c:pt>
                      <c:pt idx="1171">
                        <c:v>12.504320533333333</c:v>
                      </c:pt>
                      <c:pt idx="1172">
                        <c:v>12.77669914761905</c:v>
                      </c:pt>
                      <c:pt idx="1173">
                        <c:v>13.05030564761905</c:v>
                      </c:pt>
                      <c:pt idx="1174">
                        <c:v>13.318888252380955</c:v>
                      </c:pt>
                      <c:pt idx="1175">
                        <c:v>13.575045523809521</c:v>
                      </c:pt>
                      <c:pt idx="1176">
                        <c:v>13.812212952380952</c:v>
                      </c:pt>
                      <c:pt idx="1177">
                        <c:v>14.024582476190476</c:v>
                      </c:pt>
                      <c:pt idx="1178">
                        <c:v>14.20801485714286</c:v>
                      </c:pt>
                      <c:pt idx="1179">
                        <c:v>14.357141523809524</c:v>
                      </c:pt>
                      <c:pt idx="1180">
                        <c:v>14.469342047619048</c:v>
                      </c:pt>
                      <c:pt idx="1181">
                        <c:v>14.541930380952378</c:v>
                      </c:pt>
                      <c:pt idx="1182">
                        <c:v>14.573719095238094</c:v>
                      </c:pt>
                      <c:pt idx="1183">
                        <c:v>14.562892571428572</c:v>
                      </c:pt>
                      <c:pt idx="1184">
                        <c:v>14.50952438095238</c:v>
                      </c:pt>
                      <c:pt idx="1185">
                        <c:v>14.41507719047619</c:v>
                      </c:pt>
                      <c:pt idx="1186">
                        <c:v>14.284111999999999</c:v>
                      </c:pt>
                      <c:pt idx="1187">
                        <c:v>14.124141285714286</c:v>
                      </c:pt>
                      <c:pt idx="1188">
                        <c:v>13.945922095238094</c:v>
                      </c:pt>
                      <c:pt idx="1189">
                        <c:v>13.761772095238092</c:v>
                      </c:pt>
                      <c:pt idx="1190">
                        <c:v>13.583881333333332</c:v>
                      </c:pt>
                      <c:pt idx="1191">
                        <c:v>13.421367380952379</c:v>
                      </c:pt>
                      <c:pt idx="1192">
                        <c:v>13.280038857142859</c:v>
                      </c:pt>
                      <c:pt idx="1193">
                        <c:v>13.162922809523812</c:v>
                      </c:pt>
                      <c:pt idx="1194">
                        <c:v>13.070972380952385</c:v>
                      </c:pt>
                      <c:pt idx="1195">
                        <c:v>13.005054904761906</c:v>
                      </c:pt>
                      <c:pt idx="1196">
                        <c:v>12.965008761904764</c:v>
                      </c:pt>
                      <c:pt idx="1197">
                        <c:v>12.949750714285715</c:v>
                      </c:pt>
                      <c:pt idx="1198">
                        <c:v>12.959005761904761</c:v>
                      </c:pt>
                      <c:pt idx="1199">
                        <c:v>12.992417523809522</c:v>
                      </c:pt>
                      <c:pt idx="1200">
                        <c:v>13.048863619047619</c:v>
                      </c:pt>
                      <c:pt idx="1201">
                        <c:v>13.129231333333333</c:v>
                      </c:pt>
                      <c:pt idx="1202">
                        <c:v>13.233553666666667</c:v>
                      </c:pt>
                      <c:pt idx="1203">
                        <c:v>13.360548285714284</c:v>
                      </c:pt>
                      <c:pt idx="1204">
                        <c:v>13.509385</c:v>
                      </c:pt>
                      <c:pt idx="1205">
                        <c:v>13.677300666666664</c:v>
                      </c:pt>
                      <c:pt idx="1206">
                        <c:v>13.860479523809524</c:v>
                      </c:pt>
                      <c:pt idx="1207">
                        <c:v>14.051062999999999</c:v>
                      </c:pt>
                      <c:pt idx="1208">
                        <c:v>14.237858666666666</c:v>
                      </c:pt>
                      <c:pt idx="1209">
                        <c:v>14.405865476190476</c:v>
                      </c:pt>
                      <c:pt idx="1210">
                        <c:v>14.539812761904763</c:v>
                      </c:pt>
                      <c:pt idx="1211">
                        <c:v>14.626012904761902</c:v>
                      </c:pt>
                      <c:pt idx="1212">
                        <c:v>14.65670819047619</c:v>
                      </c:pt>
                      <c:pt idx="1213">
                        <c:v>14.63409942857143</c:v>
                      </c:pt>
                      <c:pt idx="1214">
                        <c:v>14.568920523809524</c:v>
                      </c:pt>
                      <c:pt idx="1215">
                        <c:v>14.478355047619051</c:v>
                      </c:pt>
                      <c:pt idx="1216">
                        <c:v>14.379893666666668</c:v>
                      </c:pt>
                      <c:pt idx="1217">
                        <c:v>14.286100285714289</c:v>
                      </c:pt>
                      <c:pt idx="1218">
                        <c:v>14.204905952380955</c:v>
                      </c:pt>
                      <c:pt idx="1219">
                        <c:v>14.138587428571432</c:v>
                      </c:pt>
                      <c:pt idx="1220">
                        <c:v>14.087047571428574</c:v>
                      </c:pt>
                      <c:pt idx="1221">
                        <c:v>14.050386809523811</c:v>
                      </c:pt>
                      <c:pt idx="1222">
                        <c:v>14.026977238095238</c:v>
                      </c:pt>
                      <c:pt idx="1223">
                        <c:v>14.015201285714287</c:v>
                      </c:pt>
                      <c:pt idx="1224">
                        <c:v>14.014588761904763</c:v>
                      </c:pt>
                      <c:pt idx="1225">
                        <c:v>14.023197142857143</c:v>
                      </c:pt>
                      <c:pt idx="1226">
                        <c:v>14.039689666666666</c:v>
                      </c:pt>
                      <c:pt idx="1227">
                        <c:v>14.062341952380953</c:v>
                      </c:pt>
                      <c:pt idx="1228">
                        <c:v>14.090188952380956</c:v>
                      </c:pt>
                      <c:pt idx="1229">
                        <c:v>14.121359190476189</c:v>
                      </c:pt>
                      <c:pt idx="1230">
                        <c:v>14.153954095238094</c:v>
                      </c:pt>
                      <c:pt idx="1231">
                        <c:v>14.186516476190477</c:v>
                      </c:pt>
                      <c:pt idx="1232">
                        <c:v>14.21734723809524</c:v>
                      </c:pt>
                      <c:pt idx="1233">
                        <c:v>14.245462428571429</c:v>
                      </c:pt>
                      <c:pt idx="1234">
                        <c:v>14.271597000000002</c:v>
                      </c:pt>
                      <c:pt idx="1235">
                        <c:v>14.298765380952384</c:v>
                      </c:pt>
                      <c:pt idx="1236">
                        <c:v>14.33131142857143</c:v>
                      </c:pt>
                      <c:pt idx="1237">
                        <c:v>14.369959809523813</c:v>
                      </c:pt>
                      <c:pt idx="1238">
                        <c:v>14.414410476190477</c:v>
                      </c:pt>
                      <c:pt idx="1239">
                        <c:v>14.460914714285716</c:v>
                      </c:pt>
                      <c:pt idx="1240">
                        <c:v>14.506633142857146</c:v>
                      </c:pt>
                      <c:pt idx="1241">
                        <c:v>14.548344095238095</c:v>
                      </c:pt>
                      <c:pt idx="1242">
                        <c:v>14.583576666666669</c:v>
                      </c:pt>
                      <c:pt idx="1243">
                        <c:v>14.609519571428569</c:v>
                      </c:pt>
                      <c:pt idx="1244">
                        <c:v>14.624288238095238</c:v>
                      </c:pt>
                      <c:pt idx="1245">
                        <c:v>14.624810857142862</c:v>
                      </c:pt>
                      <c:pt idx="1246">
                        <c:v>14.608910047619052</c:v>
                      </c:pt>
                      <c:pt idx="1247">
                        <c:v>14.573362714285716</c:v>
                      </c:pt>
                      <c:pt idx="1248">
                        <c:v>14.516037809523812</c:v>
                      </c:pt>
                      <c:pt idx="1249">
                        <c:v>14.436500476190478</c:v>
                      </c:pt>
                      <c:pt idx="1250">
                        <c:v>14.339417476190473</c:v>
                      </c:pt>
                      <c:pt idx="1251">
                        <c:v>14.237807999999998</c:v>
                      </c:pt>
                      <c:pt idx="1252">
                        <c:v>14.15314657142857</c:v>
                      </c:pt>
                      <c:pt idx="1253">
                        <c:v>14.111457</c:v>
                      </c:pt>
                      <c:pt idx="1254">
                        <c:v>14.130232428571427</c:v>
                      </c:pt>
                      <c:pt idx="1255">
                        <c:v>14.209724428571427</c:v>
                      </c:pt>
                      <c:pt idx="1256">
                        <c:v>14.334573904761902</c:v>
                      </c:pt>
                      <c:pt idx="1257">
                        <c:v>14.480090523809519</c:v>
                      </c:pt>
                      <c:pt idx="1258">
                        <c:v>14.623179523809521</c:v>
                      </c:pt>
                      <c:pt idx="1259">
                        <c:v>14.746673476190473</c:v>
                      </c:pt>
                      <c:pt idx="1260">
                        <c:v>14.841292666666666</c:v>
                      </c:pt>
                      <c:pt idx="1261">
                        <c:v>14.900544904761906</c:v>
                      </c:pt>
                      <c:pt idx="1262">
                        <c:v>14.920454571428573</c:v>
                      </c:pt>
                      <c:pt idx="1263">
                        <c:v>14.896595857142859</c:v>
                      </c:pt>
                      <c:pt idx="1264">
                        <c:v>14.828568619047623</c:v>
                      </c:pt>
                      <c:pt idx="1265">
                        <c:v>14.722322523809526</c:v>
                      </c:pt>
                      <c:pt idx="1266">
                        <c:v>14.594717857142857</c:v>
                      </c:pt>
                      <c:pt idx="1267">
                        <c:v>14.472102285714289</c:v>
                      </c:pt>
                      <c:pt idx="1268">
                        <c:v>14.382756047619047</c:v>
                      </c:pt>
                      <c:pt idx="1269">
                        <c:v>14.346725523809528</c:v>
                      </c:pt>
                      <c:pt idx="1270">
                        <c:v>14.372681523809526</c:v>
                      </c:pt>
                      <c:pt idx="1271">
                        <c:v>14.458128761904764</c:v>
                      </c:pt>
                      <c:pt idx="1272">
                        <c:v>14.588643238095239</c:v>
                      </c:pt>
                      <c:pt idx="1273">
                        <c:v>14.738887000000002</c:v>
                      </c:pt>
                      <c:pt idx="1274">
                        <c:v>14.878790714285715</c:v>
                      </c:pt>
                      <c:pt idx="1275">
                        <c:v>14.983936285714289</c:v>
                      </c:pt>
                      <c:pt idx="1276">
                        <c:v>15.040501190476188</c:v>
                      </c:pt>
                      <c:pt idx="1277">
                        <c:v>15.044218190476185</c:v>
                      </c:pt>
                      <c:pt idx="1278">
                        <c:v>14.997990666666665</c:v>
                      </c:pt>
                      <c:pt idx="1279">
                        <c:v>14.916214428571426</c:v>
                      </c:pt>
                      <c:pt idx="1280">
                        <c:v>14.822391428571425</c:v>
                      </c:pt>
                      <c:pt idx="1281">
                        <c:v>14.739545238095237</c:v>
                      </c:pt>
                      <c:pt idx="1282">
                        <c:v>14.684449476190476</c:v>
                      </c:pt>
                      <c:pt idx="1283">
                        <c:v>14.667172095238097</c:v>
                      </c:pt>
                      <c:pt idx="1284">
                        <c:v>14.694480047619049</c:v>
                      </c:pt>
                      <c:pt idx="1285">
                        <c:v>14.766442333333336</c:v>
                      </c:pt>
                      <c:pt idx="1286">
                        <c:v>14.873665190476194</c:v>
                      </c:pt>
                      <c:pt idx="1287">
                        <c:v>14.992276</c:v>
                      </c:pt>
                      <c:pt idx="1288">
                        <c:v>15.089334904761907</c:v>
                      </c:pt>
                      <c:pt idx="1289">
                        <c:v>15.139455380952384</c:v>
                      </c:pt>
                      <c:pt idx="1290">
                        <c:v>15.141841571428575</c:v>
                      </c:pt>
                      <c:pt idx="1291">
                        <c:v>15.115294523809526</c:v>
                      </c:pt>
                      <c:pt idx="1292">
                        <c:v>15.083374857142857</c:v>
                      </c:pt>
                      <c:pt idx="1293">
                        <c:v>15.064459047619048</c:v>
                      </c:pt>
                      <c:pt idx="1294">
                        <c:v>15.069084952380953</c:v>
                      </c:pt>
                      <c:pt idx="1295">
                        <c:v>15.097942571428575</c:v>
                      </c:pt>
                      <c:pt idx="1296">
                        <c:v>15.144470095238095</c:v>
                      </c:pt>
                      <c:pt idx="1297">
                        <c:v>15.197797285714287</c:v>
                      </c:pt>
                      <c:pt idx="1298">
                        <c:v>15.248654190476188</c:v>
                      </c:pt>
                      <c:pt idx="1299">
                        <c:v>15.295192333333333</c:v>
                      </c:pt>
                      <c:pt idx="1300">
                        <c:v>15.339078714285714</c:v>
                      </c:pt>
                      <c:pt idx="1301">
                        <c:v>15.385492428571427</c:v>
                      </c:pt>
                      <c:pt idx="1302">
                        <c:v>15.439944523809524</c:v>
                      </c:pt>
                      <c:pt idx="1303">
                        <c:v>15.501103619047617</c:v>
                      </c:pt>
                      <c:pt idx="1304">
                        <c:v>15.565421809523809</c:v>
                      </c:pt>
                      <c:pt idx="1305">
                        <c:v>15.626372095238093</c:v>
                      </c:pt>
                      <c:pt idx="1306">
                        <c:v>15.677273714285713</c:v>
                      </c:pt>
                      <c:pt idx="1307">
                        <c:v>15.713149857142856</c:v>
                      </c:pt>
                      <c:pt idx="1308">
                        <c:v>15.740341999999998</c:v>
                      </c:pt>
                      <c:pt idx="1309">
                        <c:v>15.783928095238091</c:v>
                      </c:pt>
                      <c:pt idx="1310">
                        <c:v>15.869826952380953</c:v>
                      </c:pt>
                      <c:pt idx="1311">
                        <c:v>16.003007285714283</c:v>
                      </c:pt>
                      <c:pt idx="1312">
                        <c:v>16.168487142857138</c:v>
                      </c:pt>
                      <c:pt idx="1313">
                        <c:v>16.342434857142855</c:v>
                      </c:pt>
                      <c:pt idx="1314">
                        <c:v>16.49483838095238</c:v>
                      </c:pt>
                      <c:pt idx="1315">
                        <c:v>16.603251285714283</c:v>
                      </c:pt>
                      <c:pt idx="1316">
                        <c:v>16.67360857142857</c:v>
                      </c:pt>
                      <c:pt idx="1317">
                        <c:v>16.73393876190476</c:v>
                      </c:pt>
                      <c:pt idx="1318">
                        <c:v>16.814997666666663</c:v>
                      </c:pt>
                      <c:pt idx="1319">
                        <c:v>16.933528809523811</c:v>
                      </c:pt>
                      <c:pt idx="1320">
                        <c:v>17.078801190476192</c:v>
                      </c:pt>
                      <c:pt idx="1321">
                        <c:v>17.220686190476194</c:v>
                      </c:pt>
                      <c:pt idx="1322">
                        <c:v>17.33076085714286</c:v>
                      </c:pt>
                      <c:pt idx="1323">
                        <c:v>17.3907670952381</c:v>
                      </c:pt>
                      <c:pt idx="1324">
                        <c:v>17.397464000000006</c:v>
                      </c:pt>
                      <c:pt idx="1325">
                        <c:v>17.353100571428573</c:v>
                      </c:pt>
                      <c:pt idx="1326">
                        <c:v>17.272232619047621</c:v>
                      </c:pt>
                      <c:pt idx="1327">
                        <c:v>17.180239857142858</c:v>
                      </c:pt>
                      <c:pt idx="1328">
                        <c:v>17.098908000000002</c:v>
                      </c:pt>
                      <c:pt idx="1329">
                        <c:v>17.037388380952375</c:v>
                      </c:pt>
                      <c:pt idx="1330">
                        <c:v>16.979213809523806</c:v>
                      </c:pt>
                      <c:pt idx="1331">
                        <c:v>16.897234809523809</c:v>
                      </c:pt>
                      <c:pt idx="1332">
                        <c:v>16.778856095238091</c:v>
                      </c:pt>
                      <c:pt idx="1333">
                        <c:v>16.621554095238093</c:v>
                      </c:pt>
                      <c:pt idx="1334">
                        <c:v>16.433192904761903</c:v>
                      </c:pt>
                      <c:pt idx="1335">
                        <c:v>16.243558619047619</c:v>
                      </c:pt>
                      <c:pt idx="1336">
                        <c:v>16.07594519047619</c:v>
                      </c:pt>
                      <c:pt idx="1337">
                        <c:v>15.928347190476192</c:v>
                      </c:pt>
                      <c:pt idx="1338">
                        <c:v>15.777907428571428</c:v>
                      </c:pt>
                      <c:pt idx="1339">
                        <c:v>15.595906285714285</c:v>
                      </c:pt>
                      <c:pt idx="1340">
                        <c:v>15.392230380952382</c:v>
                      </c:pt>
                      <c:pt idx="1341">
                        <c:v>15.207732523809526</c:v>
                      </c:pt>
                      <c:pt idx="1342">
                        <c:v>15.065283714285716</c:v>
                      </c:pt>
                      <c:pt idx="1343">
                        <c:v>14.958135523809522</c:v>
                      </c:pt>
                      <c:pt idx="1344">
                        <c:v>14.860245190476192</c:v>
                      </c:pt>
                      <c:pt idx="1345">
                        <c:v>14.766563476190475</c:v>
                      </c:pt>
                      <c:pt idx="1346">
                        <c:v>14.697127523809522</c:v>
                      </c:pt>
                      <c:pt idx="1347">
                        <c:v>14.660107285714286</c:v>
                      </c:pt>
                      <c:pt idx="1348">
                        <c:v>14.647658380952382</c:v>
                      </c:pt>
                      <c:pt idx="1349">
                        <c:v>14.642567619047622</c:v>
                      </c:pt>
                      <c:pt idx="1350">
                        <c:v>14.628051333333335</c:v>
                      </c:pt>
                      <c:pt idx="1351">
                        <c:v>14.598308476190482</c:v>
                      </c:pt>
                      <c:pt idx="1352">
                        <c:v>14.585728666666672</c:v>
                      </c:pt>
                      <c:pt idx="1353">
                        <c:v>14.606977095238094</c:v>
                      </c:pt>
                      <c:pt idx="1354">
                        <c:v>14.647355190476189</c:v>
                      </c:pt>
                      <c:pt idx="1355">
                        <c:v>14.675567476190476</c:v>
                      </c:pt>
                      <c:pt idx="1356">
                        <c:v>14.675367142857144</c:v>
                      </c:pt>
                      <c:pt idx="1357">
                        <c:v>14.671074619047618</c:v>
                      </c:pt>
                      <c:pt idx="1358">
                        <c:v>14.677606476190476</c:v>
                      </c:pt>
                      <c:pt idx="1359">
                        <c:v>14.707003904761901</c:v>
                      </c:pt>
                      <c:pt idx="1360">
                        <c:v>14.759206714285714</c:v>
                      </c:pt>
                      <c:pt idx="1361">
                        <c:v>14.809415333333334</c:v>
                      </c:pt>
                      <c:pt idx="1362">
                        <c:v>14.819352809523812</c:v>
                      </c:pt>
                      <c:pt idx="1363">
                        <c:v>14.823517428571428</c:v>
                      </c:pt>
                      <c:pt idx="1364">
                        <c:v>14.839403952380952</c:v>
                      </c:pt>
                      <c:pt idx="1365">
                        <c:v>14.869507142857143</c:v>
                      </c:pt>
                      <c:pt idx="1366">
                        <c:v>14.897581952380955</c:v>
                      </c:pt>
                      <c:pt idx="1367">
                        <c:v>14.933317761904764</c:v>
                      </c:pt>
                      <c:pt idx="1368">
                        <c:v>14.968537285714284</c:v>
                      </c:pt>
                      <c:pt idx="1369">
                        <c:v>14.992971619047616</c:v>
                      </c:pt>
                      <c:pt idx="1370">
                        <c:v>15.000504333333327</c:v>
                      </c:pt>
                      <c:pt idx="1371">
                        <c:v>15.005319095238091</c:v>
                      </c:pt>
                      <c:pt idx="1372">
                        <c:v>15.034107571428567</c:v>
                      </c:pt>
                      <c:pt idx="1373">
                        <c:v>15.08272333333333</c:v>
                      </c:pt>
                      <c:pt idx="1374">
                        <c:v>15.101817380952379</c:v>
                      </c:pt>
                      <c:pt idx="1375">
                        <c:v>15.091453095238096</c:v>
                      </c:pt>
                      <c:pt idx="1376">
                        <c:v>15.096876857142858</c:v>
                      </c:pt>
                      <c:pt idx="1377">
                        <c:v>15.132942285714286</c:v>
                      </c:pt>
                      <c:pt idx="1378">
                        <c:v>15.171006476190476</c:v>
                      </c:pt>
                      <c:pt idx="1379">
                        <c:v>15.185707571428571</c:v>
                      </c:pt>
                      <c:pt idx="1380">
                        <c:v>15.172199095238092</c:v>
                      </c:pt>
                      <c:pt idx="1381">
                        <c:v>15.174958047619047</c:v>
                      </c:pt>
                      <c:pt idx="1382">
                        <c:v>15.195541761904762</c:v>
                      </c:pt>
                      <c:pt idx="1383">
                        <c:v>15.211731857142857</c:v>
                      </c:pt>
                      <c:pt idx="1384">
                        <c:v>15.214871714285715</c:v>
                      </c:pt>
                      <c:pt idx="1385">
                        <c:v>15.207549095238093</c:v>
                      </c:pt>
                      <c:pt idx="1386">
                        <c:v>15.204179571428572</c:v>
                      </c:pt>
                      <c:pt idx="1387">
                        <c:v>15.216561761904766</c:v>
                      </c:pt>
                      <c:pt idx="1388">
                        <c:v>15.214588619047621</c:v>
                      </c:pt>
                      <c:pt idx="1389">
                        <c:v>15.20656042857143</c:v>
                      </c:pt>
                      <c:pt idx="1390">
                        <c:v>15.189878619047617</c:v>
                      </c:pt>
                      <c:pt idx="1391">
                        <c:v>15.176011000000001</c:v>
                      </c:pt>
                      <c:pt idx="1392">
                        <c:v>15.186325523809526</c:v>
                      </c:pt>
                      <c:pt idx="1393">
                        <c:v>15.192650047619049</c:v>
                      </c:pt>
                      <c:pt idx="1394">
                        <c:v>15.162366238095238</c:v>
                      </c:pt>
                      <c:pt idx="1395">
                        <c:v>15.137019809523812</c:v>
                      </c:pt>
                      <c:pt idx="1396">
                        <c:v>15.138458095238096</c:v>
                      </c:pt>
                      <c:pt idx="1397">
                        <c:v>15.129023904761905</c:v>
                      </c:pt>
                      <c:pt idx="1398">
                        <c:v>15.112469238095239</c:v>
                      </c:pt>
                      <c:pt idx="1399">
                        <c:v>15.095994428571425</c:v>
                      </c:pt>
                      <c:pt idx="1400">
                        <c:v>15.080826809523806</c:v>
                      </c:pt>
                      <c:pt idx="1401">
                        <c:v>15.080620285714284</c:v>
                      </c:pt>
                      <c:pt idx="1402">
                        <c:v>15.057579380952383</c:v>
                      </c:pt>
                      <c:pt idx="1403">
                        <c:v>15.039720619047618</c:v>
                      </c:pt>
                      <c:pt idx="1404">
                        <c:v>15.038014333333333</c:v>
                      </c:pt>
                      <c:pt idx="1405">
                        <c:v>15.040971523809523</c:v>
                      </c:pt>
                      <c:pt idx="1406">
                        <c:v>15.029503428571426</c:v>
                      </c:pt>
                      <c:pt idx="1407">
                        <c:v>15.013953333333333</c:v>
                      </c:pt>
                      <c:pt idx="1408">
                        <c:v>15.02776742857143</c:v>
                      </c:pt>
                      <c:pt idx="1409">
                        <c:v>15.030889095238095</c:v>
                      </c:pt>
                      <c:pt idx="1410">
                        <c:v>15.024459</c:v>
                      </c:pt>
                      <c:pt idx="1411">
                        <c:v>15.033667190476191</c:v>
                      </c:pt>
                      <c:pt idx="1412">
                        <c:v>15.053029571428576</c:v>
                      </c:pt>
                      <c:pt idx="1413">
                        <c:v>15.066083904761905</c:v>
                      </c:pt>
                      <c:pt idx="1414">
                        <c:v>15.072620238095237</c:v>
                      </c:pt>
                      <c:pt idx="1415">
                        <c:v>15.094748904761904</c:v>
                      </c:pt>
                      <c:pt idx="1416">
                        <c:v>15.122890142857139</c:v>
                      </c:pt>
                      <c:pt idx="1417">
                        <c:v>15.149640619047616</c:v>
                      </c:pt>
                      <c:pt idx="1418">
                        <c:v>15.165095999999997</c:v>
                      </c:pt>
                      <c:pt idx="1419">
                        <c:v>15.205088714285713</c:v>
                      </c:pt>
                      <c:pt idx="1420">
                        <c:v>15.22911295238095</c:v>
                      </c:pt>
                      <c:pt idx="1421">
                        <c:v>15.267975952380956</c:v>
                      </c:pt>
                      <c:pt idx="1422">
                        <c:v>15.307904761904767</c:v>
                      </c:pt>
                      <c:pt idx="1423">
                        <c:v>15.342672380952386</c:v>
                      </c:pt>
                      <c:pt idx="1424">
                        <c:v>15.383009000000005</c:v>
                      </c:pt>
                      <c:pt idx="1425">
                        <c:v>15.427717619047623</c:v>
                      </c:pt>
                      <c:pt idx="1426">
                        <c:v>15.464471571428573</c:v>
                      </c:pt>
                      <c:pt idx="1427">
                        <c:v>15.513343666666669</c:v>
                      </c:pt>
                      <c:pt idx="1428">
                        <c:v>15.558230000000002</c:v>
                      </c:pt>
                      <c:pt idx="1429">
                        <c:v>15.598534523809528</c:v>
                      </c:pt>
                      <c:pt idx="1430">
                        <c:v>15.627700142857144</c:v>
                      </c:pt>
                      <c:pt idx="1431">
                        <c:v>15.689167238095237</c:v>
                      </c:pt>
                      <c:pt idx="1432">
                        <c:v>15.72851857142857</c:v>
                      </c:pt>
                      <c:pt idx="1433">
                        <c:v>15.761777809523808</c:v>
                      </c:pt>
                      <c:pt idx="1434">
                        <c:v>15.797116619047618</c:v>
                      </c:pt>
                      <c:pt idx="1435">
                        <c:v>15.836568761904763</c:v>
                      </c:pt>
                      <c:pt idx="1436">
                        <c:v>15.87374314285714</c:v>
                      </c:pt>
                      <c:pt idx="1437">
                        <c:v>15.896553571428569</c:v>
                      </c:pt>
                      <c:pt idx="1438">
                        <c:v>15.921749952380951</c:v>
                      </c:pt>
                      <c:pt idx="1439">
                        <c:v>15.954114285714283</c:v>
                      </c:pt>
                      <c:pt idx="1440">
                        <c:v>15.973870619047617</c:v>
                      </c:pt>
                      <c:pt idx="1441">
                        <c:v>15.986697809523806</c:v>
                      </c:pt>
                      <c:pt idx="1442">
                        <c:v>16.008729428571424</c:v>
                      </c:pt>
                      <c:pt idx="1443">
                        <c:v>16.002204047619042</c:v>
                      </c:pt>
                      <c:pt idx="1444">
                        <c:v>16.028108380952379</c:v>
                      </c:pt>
                      <c:pt idx="1445">
                        <c:v>16.011529380952382</c:v>
                      </c:pt>
                      <c:pt idx="1446">
                        <c:v>16.018007952380952</c:v>
                      </c:pt>
                      <c:pt idx="1447">
                        <c:v>16.004950666666666</c:v>
                      </c:pt>
                      <c:pt idx="1448">
                        <c:v>16.002146238095243</c:v>
                      </c:pt>
                      <c:pt idx="1449">
                        <c:v>15.984883000000004</c:v>
                      </c:pt>
                      <c:pt idx="1450">
                        <c:v>15.964574333333339</c:v>
                      </c:pt>
                      <c:pt idx="1451">
                        <c:v>15.961818809523814</c:v>
                      </c:pt>
                      <c:pt idx="1452">
                        <c:v>15.934602809523813</c:v>
                      </c:pt>
                      <c:pt idx="1453">
                        <c:v>15.918564952380956</c:v>
                      </c:pt>
                      <c:pt idx="1454">
                        <c:v>15.904532238095245</c:v>
                      </c:pt>
                      <c:pt idx="1455">
                        <c:v>15.890295000000005</c:v>
                      </c:pt>
                      <c:pt idx="1456">
                        <c:v>15.866798142857146</c:v>
                      </c:pt>
                      <c:pt idx="1457">
                        <c:v>15.866372428571429</c:v>
                      </c:pt>
                      <c:pt idx="1458">
                        <c:v>15.854145761904764</c:v>
                      </c:pt>
                      <c:pt idx="1459">
                        <c:v>15.847283285714287</c:v>
                      </c:pt>
                      <c:pt idx="1460">
                        <c:v>15.849801190476191</c:v>
                      </c:pt>
                      <c:pt idx="1461">
                        <c:v>15.83070847619048</c:v>
                      </c:pt>
                      <c:pt idx="1462">
                        <c:v>15.845028095238098</c:v>
                      </c:pt>
                      <c:pt idx="1463">
                        <c:v>15.828665571428573</c:v>
                      </c:pt>
                      <c:pt idx="1464">
                        <c:v>15.84207057142857</c:v>
                      </c:pt>
                      <c:pt idx="1465">
                        <c:v>15.836391095238092</c:v>
                      </c:pt>
                      <c:pt idx="1466">
                        <c:v>15.846926476190474</c:v>
                      </c:pt>
                      <c:pt idx="1467">
                        <c:v>15.844172238095236</c:v>
                      </c:pt>
                      <c:pt idx="1468">
                        <c:v>15.857514238095234</c:v>
                      </c:pt>
                      <c:pt idx="1469">
                        <c:v>15.847820238095236</c:v>
                      </c:pt>
                      <c:pt idx="1470">
                        <c:v>15.861818952380954</c:v>
                      </c:pt>
                      <c:pt idx="1471">
                        <c:v>15.857638666666668</c:v>
                      </c:pt>
                      <c:pt idx="1472">
                        <c:v>15.855009428571432</c:v>
                      </c:pt>
                      <c:pt idx="1473">
                        <c:v>15.851628666666667</c:v>
                      </c:pt>
                      <c:pt idx="1474">
                        <c:v>15.845803952380953</c:v>
                      </c:pt>
                      <c:pt idx="1475">
                        <c:v>15.836308428571428</c:v>
                      </c:pt>
                      <c:pt idx="1476">
                        <c:v>15.817136904761904</c:v>
                      </c:pt>
                      <c:pt idx="1477">
                        <c:v>15.817923666666667</c:v>
                      </c:pt>
                      <c:pt idx="1478">
                        <c:v>15.790246238095238</c:v>
                      </c:pt>
                      <c:pt idx="1479">
                        <c:v>15.77720042857143</c:v>
                      </c:pt>
                      <c:pt idx="1480">
                        <c:v>15.750406809523811</c:v>
                      </c:pt>
                      <c:pt idx="1481">
                        <c:v>15.736645190476192</c:v>
                      </c:pt>
                      <c:pt idx="1482">
                        <c:v>15.725439333333336</c:v>
                      </c:pt>
                      <c:pt idx="1483">
                        <c:v>15.688135571428571</c:v>
                      </c:pt>
                      <c:pt idx="1484">
                        <c:v>15.677804761904762</c:v>
                      </c:pt>
                      <c:pt idx="1485">
                        <c:v>15.669538285714282</c:v>
                      </c:pt>
                      <c:pt idx="1486">
                        <c:v>15.656327523809519</c:v>
                      </c:pt>
                      <c:pt idx="1487">
                        <c:v>15.635174523809521</c:v>
                      </c:pt>
                      <c:pt idx="1488">
                        <c:v>15.607024761904762</c:v>
                      </c:pt>
                      <c:pt idx="1489">
                        <c:v>15.593579428571429</c:v>
                      </c:pt>
                      <c:pt idx="1490">
                        <c:v>15.583021904761907</c:v>
                      </c:pt>
                      <c:pt idx="1491">
                        <c:v>15.551948047619048</c:v>
                      </c:pt>
                      <c:pt idx="1492">
                        <c:v>15.509931666666663</c:v>
                      </c:pt>
                      <c:pt idx="1493">
                        <c:v>15.460440619047617</c:v>
                      </c:pt>
                      <c:pt idx="1494">
                        <c:v>15.405613523809521</c:v>
                      </c:pt>
                      <c:pt idx="1495">
                        <c:v>15.355067809523806</c:v>
                      </c:pt>
                      <c:pt idx="1496">
                        <c:v>15.312468857142855</c:v>
                      </c:pt>
                      <c:pt idx="1497">
                        <c:v>15.269787904761902</c:v>
                      </c:pt>
                      <c:pt idx="1498">
                        <c:v>15.19941723809524</c:v>
                      </c:pt>
                      <c:pt idx="1499">
                        <c:v>15.135072000000001</c:v>
                      </c:pt>
                      <c:pt idx="1500">
                        <c:v>15.085376666666667</c:v>
                      </c:pt>
                      <c:pt idx="1501">
                        <c:v>15.038912190476188</c:v>
                      </c:pt>
                      <c:pt idx="1502">
                        <c:v>14.998775285714284</c:v>
                      </c:pt>
                      <c:pt idx="1503">
                        <c:v>14.978017380952384</c:v>
                      </c:pt>
                      <c:pt idx="1504">
                        <c:v>14.980054476190476</c:v>
                      </c:pt>
                      <c:pt idx="1505">
                        <c:v>14.986116523809523</c:v>
                      </c:pt>
                      <c:pt idx="1506">
                        <c:v>14.993916285714286</c:v>
                      </c:pt>
                      <c:pt idx="1507">
                        <c:v>14.999573095238096</c:v>
                      </c:pt>
                      <c:pt idx="1508">
                        <c:v>15.032449047619046</c:v>
                      </c:pt>
                      <c:pt idx="1509">
                        <c:v>15.066655857142857</c:v>
                      </c:pt>
                      <c:pt idx="1510">
                        <c:v>15.092556190476191</c:v>
                      </c:pt>
                      <c:pt idx="1511">
                        <c:v>15.100987904761903</c:v>
                      </c:pt>
                      <c:pt idx="1512">
                        <c:v>15.127176380952378</c:v>
                      </c:pt>
                      <c:pt idx="1513">
                        <c:v>15.149111047619048</c:v>
                      </c:pt>
                      <c:pt idx="1514">
                        <c:v>15.180571523809522</c:v>
                      </c:pt>
                      <c:pt idx="1515">
                        <c:v>15.203837666666665</c:v>
                      </c:pt>
                      <c:pt idx="1516">
                        <c:v>15.225639761904761</c:v>
                      </c:pt>
                      <c:pt idx="1517">
                        <c:v>15.23033376190476</c:v>
                      </c:pt>
                      <c:pt idx="1518">
                        <c:v>15.239738571428569</c:v>
                      </c:pt>
                      <c:pt idx="1519">
                        <c:v>15.277023904761901</c:v>
                      </c:pt>
                      <c:pt idx="1520">
                        <c:v>15.32908895238095</c:v>
                      </c:pt>
                      <c:pt idx="1521">
                        <c:v>15.379119476190473</c:v>
                      </c:pt>
                      <c:pt idx="1522">
                        <c:v>15.442482666666665</c:v>
                      </c:pt>
                      <c:pt idx="1523">
                        <c:v>15.48916357142857</c:v>
                      </c:pt>
                      <c:pt idx="1524">
                        <c:v>15.524580809523812</c:v>
                      </c:pt>
                      <c:pt idx="1525">
                        <c:v>15.541229000000003</c:v>
                      </c:pt>
                      <c:pt idx="1526">
                        <c:v>15.536764285714284</c:v>
                      </c:pt>
                      <c:pt idx="1527">
                        <c:v>15.517269761904762</c:v>
                      </c:pt>
                      <c:pt idx="1528">
                        <c:v>15.493316666666669</c:v>
                      </c:pt>
                      <c:pt idx="1529">
                        <c:v>15.44360504761905</c:v>
                      </c:pt>
                      <c:pt idx="1530">
                        <c:v>15.388276285714287</c:v>
                      </c:pt>
                      <c:pt idx="1531">
                        <c:v>15.327044476190476</c:v>
                      </c:pt>
                      <c:pt idx="1532">
                        <c:v>15.288902285714284</c:v>
                      </c:pt>
                      <c:pt idx="1533">
                        <c:v>15.246541904761907</c:v>
                      </c:pt>
                      <c:pt idx="1534">
                        <c:v>15.219288523809526</c:v>
                      </c:pt>
                      <c:pt idx="1535">
                        <c:v>15.200460619047622</c:v>
                      </c:pt>
                      <c:pt idx="1536">
                        <c:v>15.188848000000004</c:v>
                      </c:pt>
                      <c:pt idx="1537">
                        <c:v>15.17175185714286</c:v>
                      </c:pt>
                      <c:pt idx="1538">
                        <c:v>15.154269714285718</c:v>
                      </c:pt>
                      <c:pt idx="1539">
                        <c:v>15.121943380952381</c:v>
                      </c:pt>
                      <c:pt idx="1540">
                        <c:v>15.082731761904762</c:v>
                      </c:pt>
                      <c:pt idx="1541">
                        <c:v>15.01377485714286</c:v>
                      </c:pt>
                      <c:pt idx="1542">
                        <c:v>14.951345285714286</c:v>
                      </c:pt>
                      <c:pt idx="1543">
                        <c:v>14.885673666666666</c:v>
                      </c:pt>
                      <c:pt idx="1544">
                        <c:v>14.824196190476192</c:v>
                      </c:pt>
                      <c:pt idx="1545">
                        <c:v>14.786913619047617</c:v>
                      </c:pt>
                      <c:pt idx="1546">
                        <c:v>14.744041047619046</c:v>
                      </c:pt>
                      <c:pt idx="1547">
                        <c:v>14.711021619047617</c:v>
                      </c:pt>
                      <c:pt idx="1548">
                        <c:v>14.646633952380952</c:v>
                      </c:pt>
                      <c:pt idx="1549">
                        <c:v>14.60208885714286</c:v>
                      </c:pt>
                      <c:pt idx="1550">
                        <c:v>14.530672000000003</c:v>
                      </c:pt>
                      <c:pt idx="1551">
                        <c:v>14.48584628571429</c:v>
                      </c:pt>
                      <c:pt idx="1552">
                        <c:v>14.430132714285715</c:v>
                      </c:pt>
                      <c:pt idx="1553">
                        <c:v>14.388044809523809</c:v>
                      </c:pt>
                      <c:pt idx="1554">
                        <c:v>14.356962476190475</c:v>
                      </c:pt>
                      <c:pt idx="1555">
                        <c:v>14.332958857142856</c:v>
                      </c:pt>
                      <c:pt idx="1556">
                        <c:v>14.327939809523809</c:v>
                      </c:pt>
                      <c:pt idx="1557">
                        <c:v>14.321239333333333</c:v>
                      </c:pt>
                      <c:pt idx="1558">
                        <c:v>14.322652999999999</c:v>
                      </c:pt>
                      <c:pt idx="1559">
                        <c:v>14.335870761904763</c:v>
                      </c:pt>
                      <c:pt idx="1560">
                        <c:v>14.342454666666667</c:v>
                      </c:pt>
                      <c:pt idx="1561">
                        <c:v>14.335617904761905</c:v>
                      </c:pt>
                      <c:pt idx="1562">
                        <c:v>14.333459238095237</c:v>
                      </c:pt>
                      <c:pt idx="1563">
                        <c:v>14.339862380952379</c:v>
                      </c:pt>
                      <c:pt idx="1564">
                        <c:v>14.351652619047616</c:v>
                      </c:pt>
                      <c:pt idx="1565">
                        <c:v>14.359464380952383</c:v>
                      </c:pt>
                      <c:pt idx="1566">
                        <c:v>14.347029238095242</c:v>
                      </c:pt>
                      <c:pt idx="1567">
                        <c:v>14.345831666666671</c:v>
                      </c:pt>
                      <c:pt idx="1568">
                        <c:v>14.331931523809528</c:v>
                      </c:pt>
                      <c:pt idx="1569">
                        <c:v>14.344479857142861</c:v>
                      </c:pt>
                      <c:pt idx="1570">
                        <c:v>14.323928476190478</c:v>
                      </c:pt>
                      <c:pt idx="1571">
                        <c:v>14.328501523809527</c:v>
                      </c:pt>
                      <c:pt idx="1572">
                        <c:v>14.298091904761904</c:v>
                      </c:pt>
                      <c:pt idx="1573">
                        <c:v>14.266834904761906</c:v>
                      </c:pt>
                      <c:pt idx="1574">
                        <c:v>14.201458047619047</c:v>
                      </c:pt>
                      <c:pt idx="1575">
                        <c:v>14.110703999999998</c:v>
                      </c:pt>
                      <c:pt idx="1576">
                        <c:v>13.995277190476187</c:v>
                      </c:pt>
                      <c:pt idx="1577">
                        <c:v>13.848857047619045</c:v>
                      </c:pt>
                      <c:pt idx="1578">
                        <c:v>13.682668333333332</c:v>
                      </c:pt>
                      <c:pt idx="1579">
                        <c:v>13.497546333333329</c:v>
                      </c:pt>
                      <c:pt idx="1580">
                        <c:v>13.311390904761904</c:v>
                      </c:pt>
                      <c:pt idx="1581">
                        <c:v>13.141559857142855</c:v>
                      </c:pt>
                      <c:pt idx="1582">
                        <c:v>12.987498952380953</c:v>
                      </c:pt>
                      <c:pt idx="1583">
                        <c:v>12.857826047619049</c:v>
                      </c:pt>
                      <c:pt idx="1584">
                        <c:v>12.715618000000001</c:v>
                      </c:pt>
                      <c:pt idx="1585">
                        <c:v>12.553964095238097</c:v>
                      </c:pt>
                      <c:pt idx="1586">
                        <c:v>12.402087238095238</c:v>
                      </c:pt>
                      <c:pt idx="1587">
                        <c:v>12.23142785714286</c:v>
                      </c:pt>
                      <c:pt idx="1588">
                        <c:v>12.054559190476192</c:v>
                      </c:pt>
                      <c:pt idx="1589">
                        <c:v>11.861775571428572</c:v>
                      </c:pt>
                      <c:pt idx="1590">
                        <c:v>11.68145504761905</c:v>
                      </c:pt>
                      <c:pt idx="1591">
                        <c:v>11.014443476190477</c:v>
                      </c:pt>
                      <c:pt idx="1592">
                        <c:v>10.363852952380954</c:v>
                      </c:pt>
                      <c:pt idx="1593">
                        <c:v>9.7285824285714284</c:v>
                      </c:pt>
                      <c:pt idx="1594">
                        <c:v>9.108547476190477</c:v>
                      </c:pt>
                      <c:pt idx="1595">
                        <c:v>8.5065375714285718</c:v>
                      </c:pt>
                      <c:pt idx="1596">
                        <c:v>7.922877428571427</c:v>
                      </c:pt>
                      <c:pt idx="1597">
                        <c:v>7.3582549047619041</c:v>
                      </c:pt>
                      <c:pt idx="1598">
                        <c:v>6.8045339999999994</c:v>
                      </c:pt>
                      <c:pt idx="1599">
                        <c:v>6.2750701904761899</c:v>
                      </c:pt>
                      <c:pt idx="1600">
                        <c:v>5.75994461904761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B3C4-4954-A30C-BDDF580FDFD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Original</c:v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w Freq Build'!$C$5:$C$1605</c15:sqref>
                        </c15:formulaRef>
                      </c:ext>
                    </c:extLst>
                    <c:numCache>
                      <c:formatCode>General</c:formatCode>
                      <c:ptCount val="1601"/>
                      <c:pt idx="0">
                        <c:v>8.9999999999999998E-4</c:v>
                      </c:pt>
                      <c:pt idx="1">
                        <c:v>9.0972606180044001E-4</c:v>
                      </c:pt>
                      <c:pt idx="2">
                        <c:v>9.1955723057660001E-4</c:v>
                      </c:pt>
                      <c:pt idx="3">
                        <c:v>9.2949464219174E-4</c:v>
                      </c:pt>
                      <c:pt idx="4">
                        <c:v>9.3953944478410991E-4</c:v>
                      </c:pt>
                      <c:pt idx="5">
                        <c:v>9.4969279889957998E-4</c:v>
                      </c:pt>
                      <c:pt idx="6">
                        <c:v>9.5995587762572E-4</c:v>
                      </c:pt>
                      <c:pt idx="7">
                        <c:v>9.7032986672737002E-4</c:v>
                      </c:pt>
                      <c:pt idx="8">
                        <c:v>9.8081596478359991E-4</c:v>
                      </c:pt>
                      <c:pt idx="9">
                        <c:v>9.9141538332620004E-4</c:v>
                      </c:pt>
                      <c:pt idx="10">
                        <c:v>1.0021293469797E-3</c:v>
                      </c:pt>
                      <c:pt idx="11">
                        <c:v>1.0129590936027999E-3</c:v>
                      </c:pt>
                      <c:pt idx="12">
                        <c:v>1.0239058744313E-3</c:v>
                      </c:pt>
                      <c:pt idx="13">
                        <c:v>1.034970954223E-3</c:v>
                      </c:pt>
                      <c:pt idx="14">
                        <c:v>1.0461556114034999E-3</c:v>
                      </c:pt>
                      <c:pt idx="15">
                        <c:v>1.0574611382139002E-3</c:v>
                      </c:pt>
                      <c:pt idx="16">
                        <c:v>1.0688888408604E-3</c:v>
                      </c:pt>
                      <c:pt idx="17">
                        <c:v>1.0804400396649001E-3</c:v>
                      </c:pt>
                      <c:pt idx="18">
                        <c:v>1.0921160692175999E-3</c:v>
                      </c:pt>
                      <c:pt idx="19">
                        <c:v>1.1039182785313999E-3</c:v>
                      </c:pt>
                      <c:pt idx="20">
                        <c:v>1.1158480311977E-3</c:v>
                      </c:pt>
                      <c:pt idx="21">
                        <c:v>1.1279067055436E-3</c:v>
                      </c:pt>
                      <c:pt idx="22">
                        <c:v>1.1400956947916999E-3</c:v>
                      </c:pt>
                      <c:pt idx="23">
                        <c:v>1.1524164072205E-3</c:v>
                      </c:pt>
                      <c:pt idx="24">
                        <c:v>1.1648702663276998E-3</c:v>
                      </c:pt>
                      <c:pt idx="25">
                        <c:v>1.1774587109941001E-3</c:v>
                      </c:pt>
                      <c:pt idx="26">
                        <c:v>1.1901831956504E-3</c:v>
                      </c:pt>
                      <c:pt idx="27">
                        <c:v>1.2030451904444998E-3</c:v>
                      </c:pt>
                      <c:pt idx="28">
                        <c:v>1.2160461814123E-3</c:v>
                      </c:pt>
                      <c:pt idx="29">
                        <c:v>1.2291876706484999E-3</c:v>
                      </c:pt>
                      <c:pt idx="30">
                        <c:v>1.2424711764808E-3</c:v>
                      </c:pt>
                      <c:pt idx="31">
                        <c:v>1.2558982336449002E-3</c:v>
                      </c:pt>
                      <c:pt idx="32">
                        <c:v>1.2694703934620999E-3</c:v>
                      </c:pt>
                      <c:pt idx="33">
                        <c:v>1.2831892240183999E-3</c:v>
                      </c:pt>
                      <c:pt idx="34">
                        <c:v>1.2970563103455999E-3</c:v>
                      </c:pt>
                      <c:pt idx="35">
                        <c:v>1.3110732546045998E-3</c:v>
                      </c:pt>
                      <c:pt idx="36">
                        <c:v>1.3252416762703002E-3</c:v>
                      </c:pt>
                      <c:pt idx="37">
                        <c:v>1.3395632123191E-3</c:v>
                      </c:pt>
                      <c:pt idx="38">
                        <c:v>1.3540395174176001E-3</c:v>
                      </c:pt>
                      <c:pt idx="39">
                        <c:v>1.3686722641138998E-3</c:v>
                      </c:pt>
                      <c:pt idx="40">
                        <c:v>1.3834631430309E-3</c:v>
                      </c:pt>
                      <c:pt idx="41">
                        <c:v>1.3984138630617001E-3</c:v>
                      </c:pt>
                      <c:pt idx="42">
                        <c:v>1.4135261515669999E-3</c:v>
                      </c:pt>
                      <c:pt idx="43">
                        <c:v>1.4288017545744001E-3</c:v>
                      </c:pt>
                      <c:pt idx="44">
                        <c:v>1.4442424369805998E-3</c:v>
                      </c:pt>
                      <c:pt idx="45">
                        <c:v>1.4598499827549001E-3</c:v>
                      </c:pt>
                      <c:pt idx="46">
                        <c:v>1.4756261951455998E-3</c:v>
                      </c:pt>
                      <c:pt idx="47">
                        <c:v>1.4915728968881998E-3</c:v>
                      </c:pt>
                      <c:pt idx="48">
                        <c:v>1.5076919304160001E-3</c:v>
                      </c:pt>
                      <c:pt idx="49">
                        <c:v>1.5239851580729001E-3</c:v>
                      </c:pt>
                      <c:pt idx="50">
                        <c:v>1.5404544623289001E-3</c:v>
                      </c:pt>
                      <c:pt idx="51">
                        <c:v>1.5571017459971E-3</c:v>
                      </c:pt>
                      <c:pt idx="52">
                        <c:v>1.5739289324538999E-3</c:v>
                      </c:pt>
                      <c:pt idx="53">
                        <c:v>1.5909379658612E-3</c:v>
                      </c:pt>
                      <c:pt idx="54">
                        <c:v>1.6081308113908002E-3</c:v>
                      </c:pt>
                      <c:pt idx="55">
                        <c:v>1.6255094554515999E-3</c:v>
                      </c:pt>
                      <c:pt idx="56">
                        <c:v>1.6430759059193002E-3</c:v>
                      </c:pt>
                      <c:pt idx="57">
                        <c:v>1.6608321923680001E-3</c:v>
                      </c:pt>
                      <c:pt idx="58">
                        <c:v>1.6787803663048E-3</c:v>
                      </c:pt>
                      <c:pt idx="59">
                        <c:v>1.6969225014071001E-3</c:v>
                      </c:pt>
                      <c:pt idx="60">
                        <c:v>1.7152606937617999E-3</c:v>
                      </c:pt>
                      <c:pt idx="61">
                        <c:v>1.7337970621078001E-3</c:v>
                      </c:pt>
                      <c:pt idx="62">
                        <c:v>1.7525337480804998E-3</c:v>
                      </c:pt>
                      <c:pt idx="63">
                        <c:v>1.7714729164595999E-3</c:v>
                      </c:pt>
                      <c:pt idx="64">
                        <c:v>1.7906167554188001E-3</c:v>
                      </c:pt>
                      <c:pt idx="65">
                        <c:v>1.8099674767789E-3</c:v>
                      </c:pt>
                      <c:pt idx="66">
                        <c:v>1.8295273162633001E-3</c:v>
                      </c:pt>
                      <c:pt idx="67">
                        <c:v>1.8492985337561999E-3</c:v>
                      </c:pt>
                      <c:pt idx="68">
                        <c:v>1.8692834135637E-3</c:v>
                      </c:pt>
                      <c:pt idx="69">
                        <c:v>1.8894842646780001E-3</c:v>
                      </c:pt>
                      <c:pt idx="70">
                        <c:v>1.9099034210438002E-3</c:v>
                      </c:pt>
                      <c:pt idx="71">
                        <c:v>1.9305432418282001E-3</c:v>
                      </c:pt>
                      <c:pt idx="72">
                        <c:v>1.9514061116931E-3</c:v>
                      </c:pt>
                      <c:pt idx="73">
                        <c:v>1.972494441071E-3</c:v>
                      </c:pt>
                      <c:pt idx="74">
                        <c:v>1.9938106664430999E-3</c:v>
                      </c:pt>
                      <c:pt idx="75">
                        <c:v>2.0153572506211E-3</c:v>
                      </c:pt>
                      <c:pt idx="76">
                        <c:v>2.0371366830315998E-3</c:v>
                      </c:pt>
                      <c:pt idx="77">
                        <c:v>2.059151480004E-3</c:v>
                      </c:pt>
                      <c:pt idx="78">
                        <c:v>2.0814041850605999E-3</c:v>
                      </c:pt>
                      <c:pt idx="79">
                        <c:v>2.1038973692113E-3</c:v>
                      </c:pt>
                      <c:pt idx="80">
                        <c:v>2.1266336312499002E-3</c:v>
                      </c:pt>
                      <c:pt idx="81">
                        <c:v>2.1496155980548002E-3</c:v>
                      </c:pt>
                      <c:pt idx="82">
                        <c:v>2.1728459248924002E-3</c:v>
                      </c:pt>
                      <c:pt idx="83">
                        <c:v>2.1963272957238999E-3</c:v>
                      </c:pt>
                      <c:pt idx="84">
                        <c:v>2.2200624235152E-3</c:v>
                      </c:pt>
                      <c:pt idx="85">
                        <c:v>2.2440540505507E-3</c:v>
                      </c:pt>
                      <c:pt idx="86">
                        <c:v>2.2683049487498001E-3</c:v>
                      </c:pt>
                      <c:pt idx="87">
                        <c:v>2.2928179199874E-3</c:v>
                      </c:pt>
                      <c:pt idx="88">
                        <c:v>2.3175957964172997E-3</c:v>
                      </c:pt>
                      <c:pt idx="89">
                        <c:v>2.3426414408000001E-3</c:v>
                      </c:pt>
                      <c:pt idx="90">
                        <c:v>2.3679577468327002E-3</c:v>
                      </c:pt>
                      <c:pt idx="91">
                        <c:v>2.3935476394844001E-3</c:v>
                      </c:pt>
                      <c:pt idx="92">
                        <c:v>2.4194140753331997E-3</c:v>
                      </c:pt>
                      <c:pt idx="93">
                        <c:v>2.4455600429083E-3</c:v>
                      </c:pt>
                      <c:pt idx="94">
                        <c:v>2.4719885630350002E-3</c:v>
                      </c:pt>
                      <c:pt idx="95">
                        <c:v>2.4987026891838998E-3</c:v>
                      </c:pt>
                      <c:pt idx="96">
                        <c:v>2.5257055078238E-3</c:v>
                      </c:pt>
                      <c:pt idx="97">
                        <c:v>2.5530001387780998E-3</c:v>
                      </c:pt>
                      <c:pt idx="98">
                        <c:v>2.5805897355850003E-3</c:v>
                      </c:pt>
                      <c:pt idx="99">
                        <c:v>2.6084774858627E-3</c:v>
                      </c:pt>
                      <c:pt idx="100">
                        <c:v>2.6366666116766002E-3</c:v>
                      </c:pt>
                      <c:pt idx="101">
                        <c:v>2.6651603699125999E-3</c:v>
                      </c:pt>
                      <c:pt idx="102">
                        <c:v>2.6939620526524001E-3</c:v>
                      </c:pt>
                      <c:pt idx="103">
                        <c:v>2.7230749875547999E-3</c:v>
                      </c:pt>
                      <c:pt idx="104">
                        <c:v>2.7525025382394001E-3</c:v>
                      </c:pt>
                      <c:pt idx="105">
                        <c:v>2.7822481046759001E-3</c:v>
                      </c:pt>
                      <c:pt idx="106">
                        <c:v>2.8123151235761E-3</c:v>
                      </c:pt>
                      <c:pt idx="107">
                        <c:v>2.8427070687919E-3</c:v>
                      </c:pt>
                      <c:pt idx="108">
                        <c:v>2.8734274517158999E-3</c:v>
                      </c:pt>
                      <c:pt idx="109">
                        <c:v>2.9044798216876001E-3</c:v>
                      </c:pt>
                      <c:pt idx="110">
                        <c:v>2.9358677664030001E-3</c:v>
                      </c:pt>
                      <c:pt idx="111">
                        <c:v>2.9675949123295999E-3</c:v>
                      </c:pt>
                      <c:pt idx="112">
                        <c:v>2.9996649251251002E-3</c:v>
                      </c:pt>
                      <c:pt idx="113">
                        <c:v>3.0320815100611E-3</c:v>
                      </c:pt>
                      <c:pt idx="114">
                        <c:v>3.0648484124509E-3</c:v>
                      </c:pt>
                      <c:pt idx="115">
                        <c:v>3.0979694180824999E-3</c:v>
                      </c:pt>
                      <c:pt idx="116">
                        <c:v>3.1314483536560001E-3</c:v>
                      </c:pt>
                      <c:pt idx="117">
                        <c:v>3.1652890872255002E-3</c:v>
                      </c:pt>
                      <c:pt idx="118">
                        <c:v>3.1994955286461998E-3</c:v>
                      </c:pt>
                      <c:pt idx="119">
                        <c:v>3.2340716300259999E-3</c:v>
                      </c:pt>
                      <c:pt idx="120">
                        <c:v>3.2690213861823001E-3</c:v>
                      </c:pt>
                      <c:pt idx="121">
                        <c:v>3.3043488351034E-3</c:v>
                      </c:pt>
                      <c:pt idx="122">
                        <c:v>3.3400580584149997E-3</c:v>
                      </c:pt>
                      <c:pt idx="123">
                        <c:v>3.3761531818519001E-3</c:v>
                      </c:pt>
                      <c:pt idx="124">
                        <c:v>3.4126383757345996E-3</c:v>
                      </c:pt>
                      <c:pt idx="125">
                        <c:v>3.4495178554511999E-3</c:v>
                      </c:pt>
                      <c:pt idx="126">
                        <c:v>3.4867958819444003E-3</c:v>
                      </c:pt>
                      <c:pt idx="127">
                        <c:v>3.5244767622036001E-3</c:v>
                      </c:pt>
                      <c:pt idx="128">
                        <c:v>3.5625648497629001E-3</c:v>
                      </c:pt>
                      <c:pt idx="129">
                        <c:v>3.6010645452039E-3</c:v>
                      </c:pt>
                      <c:pt idx="130">
                        <c:v>3.6399802966638997E-3</c:v>
                      </c:pt>
                      <c:pt idx="131">
                        <c:v>3.6793166003503E-3</c:v>
                      </c:pt>
                      <c:pt idx="132">
                        <c:v>3.7190780010596001E-3</c:v>
                      </c:pt>
                      <c:pt idx="133">
                        <c:v>3.7592690927028996E-3</c:v>
                      </c:pt>
                      <c:pt idx="134">
                        <c:v>3.7998945188363999E-3</c:v>
                      </c:pt>
                      <c:pt idx="135">
                        <c:v>3.8409589731979001E-3</c:v>
                      </c:pt>
                      <c:pt idx="136">
                        <c:v>3.8824672002492999E-3</c:v>
                      </c:pt>
                      <c:pt idx="137">
                        <c:v>3.9244239957245998E-3</c:v>
                      </c:pt>
                      <c:pt idx="138">
                        <c:v>3.9668342071840995E-3</c:v>
                      </c:pt>
                      <c:pt idx="139">
                        <c:v>4.0097027345743002E-3</c:v>
                      </c:pt>
                      <c:pt idx="140">
                        <c:v>4.0530345307941999E-3</c:v>
                      </c:pt>
                      <c:pt idx="141">
                        <c:v>4.0968346022673E-3</c:v>
                      </c:pt>
                      <c:pt idx="142">
                        <c:v>4.1411080095203993E-3</c:v>
                      </c:pt>
                      <c:pt idx="143">
                        <c:v>4.1858598677681005E-3</c:v>
                      </c:pt>
                      <c:pt idx="144">
                        <c:v>4.2310953475035006E-3</c:v>
                      </c:pt>
                      <c:pt idx="145">
                        <c:v>4.2768196750961997E-3</c:v>
                      </c:pt>
                      <c:pt idx="146">
                        <c:v>4.3230381333954002E-3</c:v>
                      </c:pt>
                      <c:pt idx="147">
                        <c:v>4.3697560623410002E-3</c:v>
                      </c:pt>
                      <c:pt idx="148">
                        <c:v>4.4169788595801E-3</c:v>
                      </c:pt>
                      <c:pt idx="149">
                        <c:v>4.4647119810906997E-3</c:v>
                      </c:pt>
                      <c:pt idx="150">
                        <c:v>4.5129609418120996E-3</c:v>
                      </c:pt>
                      <c:pt idx="151">
                        <c:v>4.5617313162820998E-3</c:v>
                      </c:pt>
                      <c:pt idx="152">
                        <c:v>4.6110287392811993E-3</c:v>
                      </c:pt>
                      <c:pt idx="153">
                        <c:v>4.6608589064832005E-3</c:v>
                      </c:pt>
                      <c:pt idx="154">
                        <c:v>4.7112275751138993E-3</c:v>
                      </c:pt>
                      <c:pt idx="155">
                        <c:v>4.7621405646155997E-3</c:v>
                      </c:pt>
                      <c:pt idx="156">
                        <c:v>4.8136037573198003E-3</c:v>
                      </c:pt>
                      <c:pt idx="157">
                        <c:v>4.8656230991271001E-3</c:v>
                      </c:pt>
                      <c:pt idx="158">
                        <c:v>4.9182046001934997E-3</c:v>
                      </c:pt>
                      <c:pt idx="159">
                        <c:v>4.9713543356253E-3</c:v>
                      </c:pt>
                      <c:pt idx="160">
                        <c:v>5.0250784461810995E-3</c:v>
                      </c:pt>
                      <c:pt idx="161">
                        <c:v>5.0793831389807E-3</c:v>
                      </c:pt>
                      <c:pt idx="162">
                        <c:v>5.1342746882227005E-3</c:v>
                      </c:pt>
                      <c:pt idx="163">
                        <c:v>5.1897594359094999E-3</c:v>
                      </c:pt>
                      <c:pt idx="164">
                        <c:v>5.2458437925794995E-3</c:v>
                      </c:pt>
                      <c:pt idx="165">
                        <c:v>5.3025342380484996E-3</c:v>
                      </c:pt>
                      <c:pt idx="166">
                        <c:v>5.3598373221576002E-3</c:v>
                      </c:pt>
                      <c:pt idx="167">
                        <c:v>5.4177596655304999E-3</c:v>
                      </c:pt>
                      <c:pt idx="168">
                        <c:v>5.4763079603382002E-3</c:v>
                      </c:pt>
                      <c:pt idx="169">
                        <c:v>5.5354889710721002E-3</c:v>
                      </c:pt>
                      <c:pt idx="170">
                        <c:v>5.5953095353257001E-3</c:v>
                      </c:pt>
                      <c:pt idx="171">
                        <c:v>5.6557765645848003E-3</c:v>
                      </c:pt>
                      <c:pt idx="172">
                        <c:v>5.7168970450255001E-3</c:v>
                      </c:pt>
                      <c:pt idx="173">
                        <c:v>5.7786780383218004E-3</c:v>
                      </c:pt>
                      <c:pt idx="174">
                        <c:v>5.8411266824613004E-3</c:v>
                      </c:pt>
                      <c:pt idx="175">
                        <c:v>5.9042501925699997E-3</c:v>
                      </c:pt>
                      <c:pt idx="176">
                        <c:v>5.9680558617457996E-3</c:v>
                      </c:pt>
                      <c:pt idx="177">
                        <c:v>6.0325510619011003E-3</c:v>
                      </c:pt>
                      <c:pt idx="178">
                        <c:v>6.0977432446147999E-3</c:v>
                      </c:pt>
                      <c:pt idx="179">
                        <c:v>6.1636399419930004E-3</c:v>
                      </c:pt>
                      <c:pt idx="180">
                        <c:v>6.2302487675391007E-3</c:v>
                      </c:pt>
                      <c:pt idx="181">
                        <c:v>6.2975774170336996E-3</c:v>
                      </c:pt>
                      <c:pt idx="182">
                        <c:v>6.3656336694238999E-3</c:v>
                      </c:pt>
                      <c:pt idx="183">
                        <c:v>6.4344253877213998E-3</c:v>
                      </c:pt>
                      <c:pt idx="184">
                        <c:v>6.5039605199117001E-3</c:v>
                      </c:pt>
                      <c:pt idx="185">
                        <c:v>6.5742470998721003E-3</c:v>
                      </c:pt>
                      <c:pt idx="186">
                        <c:v>6.6452932482994999E-3</c:v>
                      </c:pt>
                      <c:pt idx="187">
                        <c:v>6.7171071736494992E-3</c:v>
                      </c:pt>
                      <c:pt idx="188">
                        <c:v>6.7896971730840999E-3</c:v>
                      </c:pt>
                      <c:pt idx="189">
                        <c:v>6.8630716334303994E-3</c:v>
                      </c:pt>
                      <c:pt idx="190">
                        <c:v>6.9372390321498995E-3</c:v>
                      </c:pt>
                      <c:pt idx="191">
                        <c:v>7.0122079383177997E-3</c:v>
                      </c:pt>
                      <c:pt idx="192">
                        <c:v>7.0879870136130001E-3</c:v>
                      </c:pt>
                      <c:pt idx="193">
                        <c:v>7.1645850133186008E-3</c:v>
                      </c:pt>
                      <c:pt idx="194">
                        <c:v>7.2420107873342006E-3</c:v>
                      </c:pt>
                      <c:pt idx="195">
                        <c:v>7.3202732811976003E-3</c:v>
                      </c:pt>
                      <c:pt idx="196">
                        <c:v>7.3993815371188E-3</c:v>
                      </c:pt>
                      <c:pt idx="197">
                        <c:v>7.4793446950243998E-3</c:v>
                      </c:pt>
                      <c:pt idx="198">
                        <c:v>7.5601719936140002E-3</c:v>
                      </c:pt>
                      <c:pt idx="199">
                        <c:v>7.6418727714271002E-3</c:v>
                      </c:pt>
                      <c:pt idx="200">
                        <c:v>7.7244564679226999E-3</c:v>
                      </c:pt>
                      <c:pt idx="201">
                        <c:v>7.8079326245690996E-3</c:v>
                      </c:pt>
                      <c:pt idx="202">
                        <c:v>7.8923108859472006E-3</c:v>
                      </c:pt>
                      <c:pt idx="203">
                        <c:v>7.9776010008638012E-3</c:v>
                      </c:pt>
                      <c:pt idx="204">
                        <c:v>8.0638128234790003E-3</c:v>
                      </c:pt>
                      <c:pt idx="205">
                        <c:v>8.1509563144438E-3</c:v>
                      </c:pt>
                      <c:pt idx="206">
                        <c:v>8.2390415420516006E-3</c:v>
                      </c:pt>
                      <c:pt idx="207">
                        <c:v>8.3280786834008993E-3</c:v>
                      </c:pt>
                      <c:pt idx="208">
                        <c:v>8.4180780255715994E-3</c:v>
                      </c:pt>
                      <c:pt idx="209">
                        <c:v>8.5090499668135002E-3</c:v>
                      </c:pt>
                      <c:pt idx="210">
                        <c:v>8.6010050177471008E-3</c:v>
                      </c:pt>
                      <c:pt idx="211">
                        <c:v>8.6939538025787005E-3</c:v>
                      </c:pt>
                      <c:pt idx="212">
                        <c:v>8.7879070603276987E-3</c:v>
                      </c:pt>
                      <c:pt idx="213">
                        <c:v>8.8828756460668998E-3</c:v>
                      </c:pt>
                      <c:pt idx="214">
                        <c:v>8.9788705321771998E-3</c:v>
                      </c:pt>
                      <c:pt idx="215">
                        <c:v>9.0759028096150003E-3</c:v>
                      </c:pt>
                      <c:pt idx="216">
                        <c:v>9.1739836891939989E-3</c:v>
                      </c:pt>
                      <c:pt idx="217">
                        <c:v>9.2731245028800004E-3</c:v>
                      </c:pt>
                      <c:pt idx="218">
                        <c:v>9.3733367051001999E-3</c:v>
                      </c:pt>
                      <c:pt idx="219">
                        <c:v>9.4746318740670001E-3</c:v>
                      </c:pt>
                      <c:pt idx="220">
                        <c:v>9.5770217131153999E-3</c:v>
                      </c:pt>
                      <c:pt idx="221">
                        <c:v>9.6805180520553001E-3</c:v>
                      </c:pt>
                      <c:pt idx="222">
                        <c:v>9.7851328485382E-3</c:v>
                      </c:pt>
                      <c:pt idx="223">
                        <c:v>9.890878189438599E-3</c:v>
                      </c:pt>
                      <c:pt idx="224">
                        <c:v>9.9977662922509005E-3</c:v>
                      </c:pt>
                      <c:pt idx="225">
                        <c:v>1.0105809506500999E-2</c:v>
                      </c:pt>
                      <c:pt idx="226">
                        <c:v>1.0215020315170999E-2</c:v>
                      </c:pt>
                      <c:pt idx="227">
                        <c:v>1.0325411336147E-2</c:v>
                      </c:pt>
                      <c:pt idx="228">
                        <c:v>1.043699532367E-2</c:v>
                      </c:pt>
                      <c:pt idx="229">
                        <c:v>1.0549785169812999E-2</c:v>
                      </c:pt>
                      <c:pt idx="230">
                        <c:v>1.0663793905972E-2</c:v>
                      </c:pt>
                      <c:pt idx="231">
                        <c:v>1.0779034704368E-2</c:v>
                      </c:pt>
                      <c:pt idx="232">
                        <c:v>1.0895520879571999E-2</c:v>
                      </c:pt>
                      <c:pt idx="233">
                        <c:v>1.1013265890042E-2</c:v>
                      </c:pt>
                      <c:pt idx="234">
                        <c:v>1.1132283339677E-2</c:v>
                      </c:pt>
                      <c:pt idx="235">
                        <c:v>1.125258697939E-2</c:v>
                      </c:pt>
                      <c:pt idx="236">
                        <c:v>1.1374190708697E-2</c:v>
                      </c:pt>
                      <c:pt idx="237">
                        <c:v>1.1497108577322E-2</c:v>
                      </c:pt>
                      <c:pt idx="238">
                        <c:v>1.1621354786821001E-2</c:v>
                      </c:pt>
                      <c:pt idx="239">
                        <c:v>1.1746943692223E-2</c:v>
                      </c:pt>
                      <c:pt idx="240">
                        <c:v>1.1873889803685998E-2</c:v>
                      </c:pt>
                      <c:pt idx="241">
                        <c:v>1.2002207788178001E-2</c:v>
                      </c:pt>
                      <c:pt idx="242">
                        <c:v>1.2131912471166E-2</c:v>
                      </c:pt>
                      <c:pt idx="243">
                        <c:v>1.2263018838334999E-2</c:v>
                      </c:pt>
                      <c:pt idx="244">
                        <c:v>1.2395542037314E-2</c:v>
                      </c:pt>
                      <c:pt idx="245">
                        <c:v>1.2529497379431001E-2</c:v>
                      </c:pt>
                      <c:pt idx="246">
                        <c:v>1.2664900341476002E-2</c:v>
                      </c:pt>
                      <c:pt idx="247">
                        <c:v>1.2801766567496001E-2</c:v>
                      </c:pt>
                      <c:pt idx="248">
                        <c:v>1.2940111870596E-2</c:v>
                      </c:pt>
                      <c:pt idx="249">
                        <c:v>1.3079952234771999E-2</c:v>
                      </c:pt>
                      <c:pt idx="250">
                        <c:v>1.3221303816752001E-2</c:v>
                      </c:pt>
                      <c:pt idx="251">
                        <c:v>1.3364182947868E-2</c:v>
                      </c:pt>
                      <c:pt idx="252">
                        <c:v>1.3508606135938E-2</c:v>
                      </c:pt>
                      <c:pt idx="253">
                        <c:v>1.3654590067178E-2</c:v>
                      </c:pt>
                      <c:pt idx="254">
                        <c:v>1.3802151608126E-2</c:v>
                      </c:pt>
                      <c:pt idx="255">
                        <c:v>1.3951307807592E-2</c:v>
                      </c:pt>
                      <c:pt idx="256">
                        <c:v>1.4102075898629E-2</c:v>
                      </c:pt>
                      <c:pt idx="257">
                        <c:v>1.4254473300522999E-2</c:v>
                      </c:pt>
                      <c:pt idx="258">
                        <c:v>1.4408517620805E-2</c:v>
                      </c:pt>
                      <c:pt idx="259">
                        <c:v>1.4564226657286001E-2</c:v>
                      </c:pt>
                      <c:pt idx="260">
                        <c:v>1.4721618400113001E-2</c:v>
                      </c:pt>
                      <c:pt idx="261">
                        <c:v>1.4880711033848E-2</c:v>
                      </c:pt>
                      <c:pt idx="262">
                        <c:v>1.5041522939570002E-2</c:v>
                      </c:pt>
                      <c:pt idx="263">
                        <c:v>1.5204072696996E-2</c:v>
                      </c:pt>
                      <c:pt idx="264">
                        <c:v>1.5368379086628E-2</c:v>
                      </c:pt>
                      <c:pt idx="265">
                        <c:v>1.5534461091928001E-2</c:v>
                      </c:pt>
                      <c:pt idx="266">
                        <c:v>1.5702337901501998E-2</c:v>
                      </c:pt>
                      <c:pt idx="267">
                        <c:v>1.5872028911325001E-2</c:v>
                      </c:pt>
                      <c:pt idx="268">
                        <c:v>1.6043553726980998E-2</c:v>
                      </c:pt>
                      <c:pt idx="269">
                        <c:v>1.6216932165922002E-2</c:v>
                      </c:pt>
                      <c:pt idx="270">
                        <c:v>1.6392184259766001E-2</c:v>
                      </c:pt>
                      <c:pt idx="271">
                        <c:v>1.6569330256603999E-2</c:v>
                      </c:pt>
                      <c:pt idx="272">
                        <c:v>1.6748390623346002E-2</c:v>
                      </c:pt>
                      <c:pt idx="273">
                        <c:v>1.6929386048079999E-2</c:v>
                      </c:pt>
                      <c:pt idx="274">
                        <c:v>1.7112337442466E-2</c:v>
                      </c:pt>
                      <c:pt idx="275">
                        <c:v>1.729726594415E-2</c:v>
                      </c:pt>
                      <c:pt idx="276">
                        <c:v>1.7484192919206998E-2</c:v>
                      </c:pt>
                      <c:pt idx="277">
                        <c:v>1.767313996461E-2</c:v>
                      </c:pt>
                      <c:pt idx="278">
                        <c:v>1.7864128910725002E-2</c:v>
                      </c:pt>
                      <c:pt idx="279">
                        <c:v>1.8057181823833E-2</c:v>
                      </c:pt>
                      <c:pt idx="280">
                        <c:v>1.8252321008678001E-2</c:v>
                      </c:pt>
                      <c:pt idx="281">
                        <c:v>1.8449569011046E-2</c:v>
                      </c:pt>
                      <c:pt idx="282">
                        <c:v>1.8648948620372002E-2</c:v>
                      </c:pt>
                      <c:pt idx="283">
                        <c:v>1.8850482872366001E-2</c:v>
                      </c:pt>
                      <c:pt idx="284">
                        <c:v>1.9054195051683001E-2</c:v>
                      </c:pt>
                      <c:pt idx="285">
                        <c:v>1.9260108694605003E-2</c:v>
                      </c:pt>
                      <c:pt idx="286">
                        <c:v>1.9468247591768E-2</c:v>
                      </c:pt>
                      <c:pt idx="287">
                        <c:v>1.9678635790906E-2</c:v>
                      </c:pt>
                      <c:pt idx="288">
                        <c:v>1.9891297599629001E-2</c:v>
                      </c:pt>
                      <c:pt idx="289">
                        <c:v>2.0106257588233999E-2</c:v>
                      </c:pt>
                      <c:pt idx="290">
                        <c:v>2.0323540592543998E-2</c:v>
                      </c:pt>
                      <c:pt idx="291">
                        <c:v>2.0543171716774E-2</c:v>
                      </c:pt>
                      <c:pt idx="292">
                        <c:v>2.0765176336434002E-2</c:v>
                      </c:pt>
                      <c:pt idx="293">
                        <c:v>2.0989580101262E-2</c:v>
                      </c:pt>
                      <c:pt idx="294">
                        <c:v>2.1216408938184998E-2</c:v>
                      </c:pt>
                      <c:pt idx="295">
                        <c:v>2.1445689054313998E-2</c:v>
                      </c:pt>
                      <c:pt idx="296">
                        <c:v>2.1677446939975E-2</c:v>
                      </c:pt>
                      <c:pt idx="297">
                        <c:v>2.1911709371768999E-2</c:v>
                      </c:pt>
                      <c:pt idx="298">
                        <c:v>2.2148503415661002E-2</c:v>
                      </c:pt>
                      <c:pt idx="299">
                        <c:v>2.2387856430114001E-2</c:v>
                      </c:pt>
                      <c:pt idx="300">
                        <c:v>2.2629796069245998E-2</c:v>
                      </c:pt>
                      <c:pt idx="301">
                        <c:v>2.2874350286025E-2</c:v>
                      </c:pt>
                      <c:pt idx="302">
                        <c:v>2.3121547335498999E-2</c:v>
                      </c:pt>
                      <c:pt idx="303">
                        <c:v>2.3371415778062E-2</c:v>
                      </c:pt>
                      <c:pt idx="304">
                        <c:v>2.3623984482751999E-2</c:v>
                      </c:pt>
                      <c:pt idx="305">
                        <c:v>2.3879282630588E-2</c:v>
                      </c:pt>
                      <c:pt idx="306">
                        <c:v>2.4137339717938001E-2</c:v>
                      </c:pt>
                      <c:pt idx="307">
                        <c:v>2.4398185559931999E-2</c:v>
                      </c:pt>
                      <c:pt idx="308">
                        <c:v>2.4661850293904001E-2</c:v>
                      </c:pt>
                      <c:pt idx="309">
                        <c:v>2.4928364382872999E-2</c:v>
                      </c:pt>
                      <c:pt idx="310">
                        <c:v>2.5197758619062999E-2</c:v>
                      </c:pt>
                      <c:pt idx="311">
                        <c:v>2.5470064127465001E-2</c:v>
                      </c:pt>
                      <c:pt idx="312">
                        <c:v>2.5745312369426E-2</c:v>
                      </c:pt>
                      <c:pt idx="313">
                        <c:v>2.6023535146288999E-2</c:v>
                      </c:pt>
                      <c:pt idx="314">
                        <c:v>2.6304764603064999E-2</c:v>
                      </c:pt>
                      <c:pt idx="315">
                        <c:v>2.6589033232148999E-2</c:v>
                      </c:pt>
                      <c:pt idx="316">
                        <c:v>2.6876373877071001E-2</c:v>
                      </c:pt>
                      <c:pt idx="317">
                        <c:v>2.7166819736294E-2</c:v>
                      </c:pt>
                      <c:pt idx="318">
                        <c:v>2.7460404367044999E-2</c:v>
                      </c:pt>
                      <c:pt idx="319">
                        <c:v>2.7757161689199998E-2</c:v>
                      </c:pt>
                      <c:pt idx="320">
                        <c:v>2.8057125989192997E-2</c:v>
                      </c:pt>
                      <c:pt idx="321">
                        <c:v>2.8360331923985998E-2</c:v>
                      </c:pt>
                      <c:pt idx="322">
                        <c:v>2.8666814525067998E-2</c:v>
                      </c:pt>
                      <c:pt idx="323">
                        <c:v>2.8976609202504E-2</c:v>
                      </c:pt>
                      <c:pt idx="324">
                        <c:v>2.9289751749026999E-2</c:v>
                      </c:pt>
                      <c:pt idx="325">
                        <c:v>2.9606278344172E-2</c:v>
                      </c:pt>
                      <c:pt idx="326">
                        <c:v>2.9926225558457E-2</c:v>
                      </c:pt>
                      <c:pt idx="327">
                        <c:v>3.0249630357606999E-2</c:v>
                      </c:pt>
                      <c:pt idx="328">
                        <c:v>3.0576530106827999E-2</c:v>
                      </c:pt>
                      <c:pt idx="329">
                        <c:v>3.0906962575119001E-2</c:v>
                      </c:pt>
                      <c:pt idx="330">
                        <c:v>3.1240965939640999E-2</c:v>
                      </c:pt>
                      <c:pt idx="331">
                        <c:v>3.1578578790123997E-2</c:v>
                      </c:pt>
                      <c:pt idx="332">
                        <c:v>3.1919840133327E-2</c:v>
                      </c:pt>
                      <c:pt idx="333">
                        <c:v>3.2264789397544999E-2</c:v>
                      </c:pt>
                      <c:pt idx="334">
                        <c:v>3.2613466437165999E-2</c:v>
                      </c:pt>
                      <c:pt idx="335">
                        <c:v>3.2965911537270999E-2</c:v>
                      </c:pt>
                      <c:pt idx="336">
                        <c:v>3.3322165418292998E-2</c:v>
                      </c:pt>
                      <c:pt idx="337">
                        <c:v>3.3682269240718002E-2</c:v>
                      </c:pt>
                      <c:pt idx="338">
                        <c:v>3.4046264609845001E-2</c:v>
                      </c:pt>
                      <c:pt idx="339">
                        <c:v>3.4414193580589003E-2</c:v>
                      </c:pt>
                      <c:pt idx="340">
                        <c:v>3.4786098662340996E-2</c:v>
                      </c:pt>
                      <c:pt idx="341">
                        <c:v>3.5162022823880999E-2</c:v>
                      </c:pt>
                      <c:pt idx="342">
                        <c:v>3.5542009498341E-2</c:v>
                      </c:pt>
                      <c:pt idx="343">
                        <c:v>3.5926102588221001E-2</c:v>
                      </c:pt>
                      <c:pt idx="344">
                        <c:v>3.6314346470468002E-2</c:v>
                      </c:pt>
                      <c:pt idx="345">
                        <c:v>3.6706786001595E-2</c:v>
                      </c:pt>
                      <c:pt idx="346">
                        <c:v>3.7103466522870006E-2</c:v>
                      </c:pt>
                      <c:pt idx="347">
                        <c:v>3.7504433865548997E-2</c:v>
                      </c:pt>
                      <c:pt idx="348">
                        <c:v>3.7909734356178997E-2</c:v>
                      </c:pt>
                      <c:pt idx="349">
                        <c:v>3.8319414821942004E-2</c:v>
                      </c:pt>
                      <c:pt idx="350">
                        <c:v>3.8733522596069998E-2</c:v>
                      </c:pt>
                      <c:pt idx="351">
                        <c:v>3.9152105523311997E-2</c:v>
                      </c:pt>
                      <c:pt idx="352">
                        <c:v>3.9575211965463999E-2</c:v>
                      </c:pt>
                      <c:pt idx="353">
                        <c:v>4.0002890806955002E-2</c:v>
                      </c:pt>
                      <c:pt idx="354">
                        <c:v>4.0435191460494006E-2</c:v>
                      </c:pt>
                      <c:pt idx="355">
                        <c:v>4.0872163872780004E-2</c:v>
                      </c:pt>
                      <c:pt idx="356">
                        <c:v>4.1313858530273001E-2</c:v>
                      </c:pt>
                      <c:pt idx="357">
                        <c:v>4.1760326465029002E-2</c:v>
                      </c:pt>
                      <c:pt idx="358">
                        <c:v>4.221161926059E-2</c:v>
                      </c:pt>
                      <c:pt idx="359">
                        <c:v>4.2667789057952002E-2</c:v>
                      </c:pt>
                      <c:pt idx="360">
                        <c:v>4.3128888561580002E-2</c:v>
                      </c:pt>
                      <c:pt idx="361">
                        <c:v>4.3594971045507004E-2</c:v>
                      </c:pt>
                      <c:pt idx="362">
                        <c:v>4.4066090359481995E-2</c:v>
                      </c:pt>
                      <c:pt idx="363">
                        <c:v>4.4542300935192999E-2</c:v>
                      </c:pt>
                      <c:pt idx="364">
                        <c:v>4.5023657792558999E-2</c:v>
                      </c:pt>
                      <c:pt idx="365">
                        <c:v>4.5510216546083997E-2</c:v>
                      </c:pt>
                      <c:pt idx="366">
                        <c:v>4.6002033411281999E-2</c:v>
                      </c:pt>
                      <c:pt idx="367">
                        <c:v>4.6499165211175003E-2</c:v>
                      </c:pt>
                      <c:pt idx="368">
                        <c:v>4.7001669382856E-2</c:v>
                      </c:pt>
                      <c:pt idx="369">
                        <c:v>4.7509603984125001E-2</c:v>
                      </c:pt>
                      <c:pt idx="370">
                        <c:v>4.8023027700196001E-2</c:v>
                      </c:pt>
                      <c:pt idx="371">
                        <c:v>4.8541999850481E-2</c:v>
                      </c:pt>
                      <c:pt idx="372">
                        <c:v>4.9066580395439E-2</c:v>
                      </c:pt>
                      <c:pt idx="373">
                        <c:v>4.9596829943507996E-2</c:v>
                      </c:pt>
                      <c:pt idx="374">
                        <c:v>5.0132809758103997E-2</c:v>
                      </c:pt>
                      <c:pt idx="375">
                        <c:v>5.0674581764701E-2</c:v>
                      </c:pt>
                      <c:pt idx="376">
                        <c:v>5.1222208557983998E-2</c:v>
                      </c:pt>
                      <c:pt idx="377">
                        <c:v>5.1775753409083997E-2</c:v>
                      </c:pt>
                      <c:pt idx="378">
                        <c:v>5.2335280272884997E-2</c:v>
                      </c:pt>
                      <c:pt idx="379">
                        <c:v>5.2900853795416002E-2</c:v>
                      </c:pt>
                      <c:pt idx="380">
                        <c:v>5.3472539321316001E-2</c:v>
                      </c:pt>
                      <c:pt idx="381">
                        <c:v>5.4050402901389002E-2</c:v>
                      </c:pt>
                      <c:pt idx="382">
                        <c:v>5.4634511300231003E-2</c:v>
                      </c:pt>
                      <c:pt idx="383">
                        <c:v>5.5224932003945001E-2</c:v>
                      </c:pt>
                      <c:pt idx="384">
                        <c:v>5.5821733227939999E-2</c:v>
                      </c:pt>
                      <c:pt idx="385">
                        <c:v>5.6424983924808998E-2</c:v>
                      </c:pt>
                      <c:pt idx="386">
                        <c:v>5.7034753792299997E-2</c:v>
                      </c:pt>
                      <c:pt idx="387">
                        <c:v>5.7651113281363006E-2</c:v>
                      </c:pt>
                      <c:pt idx="388">
                        <c:v>5.8274133604295002E-2</c:v>
                      </c:pt>
                      <c:pt idx="389">
                        <c:v>5.8903886742963998E-2</c:v>
                      </c:pt>
                      <c:pt idx="390">
                        <c:v>5.9540445457128999E-2</c:v>
                      </c:pt>
                      <c:pt idx="391">
                        <c:v>6.0183883292842001E-2</c:v>
                      </c:pt>
                      <c:pt idx="392">
                        <c:v>6.0834274590948999E-2</c:v>
                      </c:pt>
                      <c:pt idx="393">
                        <c:v>6.1491694495679004E-2</c:v>
                      </c:pt>
                      <c:pt idx="394">
                        <c:v>6.2156218963321998E-2</c:v>
                      </c:pt>
                      <c:pt idx="395">
                        <c:v>6.2827924771009999E-2</c:v>
                      </c:pt>
                      <c:pt idx="396">
                        <c:v>6.3506889525583005E-2</c:v>
                      </c:pt>
                      <c:pt idx="397">
                        <c:v>6.4193191672560004E-2</c:v>
                      </c:pt>
                      <c:pt idx="398">
                        <c:v>6.4886910505199E-2</c:v>
                      </c:pt>
                      <c:pt idx="399">
                        <c:v>6.5588126173658001E-2</c:v>
                      </c:pt>
                      <c:pt idx="400">
                        <c:v>6.6296919694258008E-2</c:v>
                      </c:pt>
                      <c:pt idx="401">
                        <c:v>6.7013372958841994E-2</c:v>
                      </c:pt>
                      <c:pt idx="402">
                        <c:v>6.7737568744233992E-2</c:v>
                      </c:pt>
                      <c:pt idx="403">
                        <c:v>6.8469590721809998E-2</c:v>
                      </c:pt>
                      <c:pt idx="404">
                        <c:v>6.9209523467156003E-2</c:v>
                      </c:pt>
                      <c:pt idx="405">
                        <c:v>6.9957452469845E-2</c:v>
                      </c:pt>
                      <c:pt idx="406">
                        <c:v>7.0713464143314989E-2</c:v>
                      </c:pt>
                      <c:pt idx="407">
                        <c:v>7.1477645834850001E-2</c:v>
                      </c:pt>
                      <c:pt idx="408">
                        <c:v>7.2250085835671995E-2</c:v>
                      </c:pt>
                      <c:pt idx="409">
                        <c:v>7.3030873391144002E-2</c:v>
                      </c:pt>
                      <c:pt idx="410">
                        <c:v>7.3820098711080001E-2</c:v>
                      </c:pt>
                      <c:pt idx="411">
                        <c:v>7.4617852980166988E-2</c:v>
                      </c:pt>
                      <c:pt idx="412">
                        <c:v>7.5424228368501989E-2</c:v>
                      </c:pt>
                      <c:pt idx="413">
                        <c:v>7.6239318042237991E-2</c:v>
                      </c:pt>
                      <c:pt idx="414">
                        <c:v>7.7063216174350996E-2</c:v>
                      </c:pt>
                      <c:pt idx="415">
                        <c:v>7.7896017955521007E-2</c:v>
                      </c:pt>
                      <c:pt idx="416">
                        <c:v>7.8737819605123993E-2</c:v>
                      </c:pt>
                      <c:pt idx="417">
                        <c:v>7.9588718382359008E-2</c:v>
                      </c:pt>
                      <c:pt idx="418">
                        <c:v>8.0448812597474995E-2</c:v>
                      </c:pt>
                      <c:pt idx="419">
                        <c:v>8.1318201623137007E-2</c:v>
                      </c:pt>
                      <c:pt idx="420">
                        <c:v>8.2196985905899994E-2</c:v>
                      </c:pt>
                      <c:pt idx="421">
                        <c:v>8.3085266977823008E-2</c:v>
                      </c:pt>
                      <c:pt idx="422">
                        <c:v>8.3983147468192992E-2</c:v>
                      </c:pt>
                      <c:pt idx="423">
                        <c:v>8.4890731115382992E-2</c:v>
                      </c:pt>
                      <c:pt idx="424">
                        <c:v>8.5808122778841006E-2</c:v>
                      </c:pt>
                      <c:pt idx="425">
                        <c:v>8.6735428451204008E-2</c:v>
                      </c:pt>
                      <c:pt idx="426">
                        <c:v>8.7672755270541997E-2</c:v>
                      </c:pt>
                      <c:pt idx="427">
                        <c:v>8.8620211532737997E-2</c:v>
                      </c:pt>
                      <c:pt idx="428">
                        <c:v>8.9577906703999011E-2</c:v>
                      </c:pt>
                      <c:pt idx="429">
                        <c:v>9.0545951433506994E-2</c:v>
                      </c:pt>
                      <c:pt idx="430">
                        <c:v>9.1524457566198009E-2</c:v>
                      </c:pt>
                      <c:pt idx="431">
                        <c:v>9.2513538155687997E-2</c:v>
                      </c:pt>
                      <c:pt idx="432">
                        <c:v>9.3513307477331997E-2</c:v>
                      </c:pt>
                      <c:pt idx="433">
                        <c:v>9.4523881041429988E-2</c:v>
                      </c:pt>
                      <c:pt idx="434">
                        <c:v>9.5545375606570004E-2</c:v>
                      </c:pt>
                      <c:pt idx="435">
                        <c:v>9.6577909193120995E-2</c:v>
                      </c:pt>
                      <c:pt idx="436">
                        <c:v>9.7621601096864005E-2</c:v>
                      </c:pt>
                      <c:pt idx="437">
                        <c:v>9.8676571902782007E-2</c:v>
                      </c:pt>
                      <c:pt idx="438">
                        <c:v>9.9742943498983994E-2</c:v>
                      </c:pt>
                      <c:pt idx="439">
                        <c:v>0.10082083909079001</c:v>
                      </c:pt>
                      <c:pt idx="440">
                        <c:v>0.10191038321498</c:v>
                      </c:pt>
                      <c:pt idx="441">
                        <c:v>0.10301170175416001</c:v>
                      </c:pt>
                      <c:pt idx="442">
                        <c:v>0.10412492195129999</c:v>
                      </c:pt>
                      <c:pt idx="443">
                        <c:v>0.10525017242448</c:v>
                      </c:pt>
                      <c:pt idx="444">
                        <c:v>0.10638758318171</c:v>
                      </c:pt>
                      <c:pt idx="445">
                        <c:v>0.10753728563596</c:v>
                      </c:pt>
                      <c:pt idx="446">
                        <c:v>0.10869941262035</c:v>
                      </c:pt>
                      <c:pt idx="447">
                        <c:v>0.10987409840348</c:v>
                      </c:pt>
                      <c:pt idx="448">
                        <c:v>0.11106147870496999</c:v>
                      </c:pt>
                      <c:pt idx="449">
                        <c:v>0.11226169071111</c:v>
                      </c:pt>
                      <c:pt idx="450">
                        <c:v>0.11347487309076</c:v>
                      </c:pt>
                      <c:pt idx="451">
                        <c:v>0.11470116601129</c:v>
                      </c:pt>
                      <c:pt idx="452">
                        <c:v>0.11594071115485</c:v>
                      </c:pt>
                      <c:pt idx="453">
                        <c:v>0.11719365173472</c:v>
                      </c:pt>
                      <c:pt idx="454">
                        <c:v>0.11846013251182</c:v>
                      </c:pt>
                      <c:pt idx="455">
                        <c:v>0.11974029981148</c:v>
                      </c:pt>
                      <c:pt idx="456">
                        <c:v>0.12103430154034001</c:v>
                      </c:pt>
                      <c:pt idx="457">
                        <c:v>0.1223422872034</c:v>
                      </c:pt>
                      <c:pt idx="458">
                        <c:v>0.12366440792133999</c:v>
                      </c:pt>
                      <c:pt idx="459">
                        <c:v>0.12500081644795999</c:v>
                      </c:pt>
                      <c:pt idx="460">
                        <c:v>0.12635166718782001</c:v>
                      </c:pt>
                      <c:pt idx="461">
                        <c:v>0.12771711621411</c:v>
                      </c:pt>
                      <c:pt idx="462">
                        <c:v>0.12909732128663001</c:v>
                      </c:pt>
                      <c:pt idx="463">
                        <c:v>0.13049244187007999</c:v>
                      </c:pt>
                      <c:pt idx="464">
                        <c:v>0.13190263915244002</c:v>
                      </c:pt>
                      <c:pt idx="465">
                        <c:v>0.13332807606359001</c:v>
                      </c:pt>
                      <c:pt idx="466">
                        <c:v>0.13476891729418</c:v>
                      </c:pt>
                      <c:pt idx="467">
                        <c:v>0.13622532931460002</c:v>
                      </c:pt>
                      <c:pt idx="468">
                        <c:v>0.13769748039427002</c:v>
                      </c:pt>
                      <c:pt idx="469">
                        <c:v>0.13918554062101998</c:v>
                      </c:pt>
                      <c:pt idx="470">
                        <c:v>0.14068968192080999</c:v>
                      </c:pt>
                      <c:pt idx="471">
                        <c:v>0.14221007807753</c:v>
                      </c:pt>
                      <c:pt idx="472">
                        <c:v>0.14374690475311</c:v>
                      </c:pt>
                      <c:pt idx="473">
                        <c:v>0.14530033950783999</c:v>
                      </c:pt>
                      <c:pt idx="474">
                        <c:v>0.14687056182080999</c:v>
                      </c:pt>
                      <c:pt idx="475">
                        <c:v>0.14845775311074003</c:v>
                      </c:pt>
                      <c:pt idx="476">
                        <c:v>0.15006209675686</c:v>
                      </c:pt>
                      <c:pt idx="477">
                        <c:v>0.15168377812014999</c:v>
                      </c:pt>
                      <c:pt idx="478">
                        <c:v>0.15332298456473001</c:v>
                      </c:pt>
                      <c:pt idx="479">
                        <c:v>0.15497990547950999</c:v>
                      </c:pt>
                      <c:pt idx="480">
                        <c:v>0.15665473230009</c:v>
                      </c:pt>
                      <c:pt idx="481">
                        <c:v>0.15834765853085001</c:v>
                      </c:pt>
                      <c:pt idx="482">
                        <c:v>0.16005887976732</c:v>
                      </c:pt>
                      <c:pt idx="483">
                        <c:v>0.16178859371879001</c:v>
                      </c:pt>
                      <c:pt idx="484">
                        <c:v>0.16353700023114001</c:v>
                      </c:pt>
                      <c:pt idx="485">
                        <c:v>0.16530430130992999</c:v>
                      </c:pt>
                      <c:pt idx="486">
                        <c:v>0.16709070114373001</c:v>
                      </c:pt>
                      <c:pt idx="487">
                        <c:v>0.16889640612773002</c:v>
                      </c:pt>
                      <c:pt idx="488">
                        <c:v>0.17072162488759002</c:v>
                      </c:pt>
                      <c:pt idx="489">
                        <c:v>0.17256656830351</c:v>
                      </c:pt>
                      <c:pt idx="490">
                        <c:v>0.17443144953463</c:v>
                      </c:pt>
                      <c:pt idx="491">
                        <c:v>0.17631648404365</c:v>
                      </c:pt>
                      <c:pt idx="492">
                        <c:v>0.17822188962169</c:v>
                      </c:pt>
                      <c:pt idx="493">
                        <c:v>0.18014788641353002</c:v>
                      </c:pt>
                      <c:pt idx="494">
                        <c:v>0.18209469694295</c:v>
                      </c:pt>
                      <c:pt idx="495">
                        <c:v>0.18406254613850001</c:v>
                      </c:pt>
                      <c:pt idx="496">
                        <c:v>0.18605166135949</c:v>
                      </c:pt>
                      <c:pt idx="497">
                        <c:v>0.18806227242222001</c:v>
                      </c:pt>
                      <c:pt idx="498">
                        <c:v>0.19009461162656999</c:v>
                      </c:pt>
                      <c:pt idx="499">
                        <c:v>0.1921489137828</c:v>
                      </c:pt>
                      <c:pt idx="500">
                        <c:v>0.19422541623872999</c:v>
                      </c:pt>
                      <c:pt idx="501">
                        <c:v>0.19632435890712002</c:v>
                      </c:pt>
                      <c:pt idx="502">
                        <c:v>0.19844598429342</c:v>
                      </c:pt>
                      <c:pt idx="503">
                        <c:v>0.20059053752374001</c:v>
                      </c:pt>
                      <c:pt idx="504">
                        <c:v>0.20275826637321998</c:v>
                      </c:pt>
                      <c:pt idx="505">
                        <c:v>0.20494942129465998</c:v>
                      </c:pt>
                      <c:pt idx="506">
                        <c:v>0.20716425544740999</c:v>
                      </c:pt>
                      <c:pt idx="507">
                        <c:v>0.20940302472666</c:v>
                      </c:pt>
                      <c:pt idx="508">
                        <c:v>0.21166598779299001</c:v>
                      </c:pt>
                      <c:pt idx="509">
                        <c:v>0.21395340610224001</c:v>
                      </c:pt>
                      <c:pt idx="510">
                        <c:v>0.21626554393575001</c:v>
                      </c:pt>
                      <c:pt idx="511">
                        <c:v>0.21860266843088999</c:v>
                      </c:pt>
                      <c:pt idx="512">
                        <c:v>0.22096504961188998</c:v>
                      </c:pt>
                      <c:pt idx="513">
                        <c:v>0.22335296042107</c:v>
                      </c:pt>
                      <c:pt idx="514">
                        <c:v>0.22576667675037002</c:v>
                      </c:pt>
                      <c:pt idx="515">
                        <c:v>0.22820647747320999</c:v>
                      </c:pt>
                      <c:pt idx="516">
                        <c:v>0.23067264447671998</c:v>
                      </c:pt>
                      <c:pt idx="517">
                        <c:v>0.23316546269434002</c:v>
                      </c:pt>
                      <c:pt idx="518">
                        <c:v>0.23568522013866</c:v>
                      </c:pt>
                      <c:pt idx="519">
                        <c:v>0.23823220793479</c:v>
                      </c:pt>
                      <c:pt idx="520">
                        <c:v>0.24080672035394002</c:v>
                      </c:pt>
                      <c:pt idx="521">
                        <c:v>0.24340905484741002</c:v>
                      </c:pt>
                      <c:pt idx="522">
                        <c:v>0.246039512081</c:v>
                      </c:pt>
                      <c:pt idx="523">
                        <c:v>0.24869839596972002</c:v>
                      </c:pt>
                      <c:pt idx="524">
                        <c:v>0.25138601371291003</c:v>
                      </c:pt>
                      <c:pt idx="525">
                        <c:v>0.25410267582973001</c:v>
                      </c:pt>
                      <c:pt idx="526">
                        <c:v>0.25684869619503997</c:v>
                      </c:pt>
                      <c:pt idx="527">
                        <c:v>0.25962439207566002</c:v>
                      </c:pt>
                      <c:pt idx="528">
                        <c:v>0.26243008416701996</c:v>
                      </c:pt>
                      <c:pt idx="529">
                        <c:v>0.26526609663024997</c:v>
                      </c:pt>
                      <c:pt idx="530">
                        <c:v>0.26813275712957002</c:v>
                      </c:pt>
                      <c:pt idx="531">
                        <c:v>0.27103039687018998</c:v>
                      </c:pt>
                      <c:pt idx="532">
                        <c:v>0.27395935063658999</c:v>
                      </c:pt>
                      <c:pt idx="533">
                        <c:v>0.27691995683115</c:v>
                      </c:pt>
                      <c:pt idx="534">
                        <c:v>0.27991255751326999</c:v>
                      </c:pt>
                      <c:pt idx="535">
                        <c:v>0.28293749843893001</c:v>
                      </c:pt>
                      <c:pt idx="536">
                        <c:v>0.28599512910058</c:v>
                      </c:pt>
                      <c:pt idx="537">
                        <c:v>0.28908580276753004</c:v>
                      </c:pt>
                      <c:pt idx="538">
                        <c:v>0.29220987652679997</c:v>
                      </c:pt>
                      <c:pt idx="539">
                        <c:v>0.29536771132436002</c:v>
                      </c:pt>
                      <c:pt idx="540">
                        <c:v>0.2985596720068</c:v>
                      </c:pt>
                      <c:pt idx="541">
                        <c:v>0.30178612736353</c:v>
                      </c:pt>
                      <c:pt idx="542">
                        <c:v>0.30504745016935997</c:v>
                      </c:pt>
                      <c:pt idx="543">
                        <c:v>0.30834401722759996</c:v>
                      </c:pt>
                      <c:pt idx="544">
                        <c:v>0.31167620941354995</c:v>
                      </c:pt>
                      <c:pt idx="545">
                        <c:v>0.31504441171852998</c:v>
                      </c:pt>
                      <c:pt idx="546">
                        <c:v>0.31844901329436998</c:v>
                      </c:pt>
                      <c:pt idx="547">
                        <c:v>0.32189040749835995</c:v>
                      </c:pt>
                      <c:pt idx="548">
                        <c:v>0.32536899193869001</c:v>
                      </c:pt>
                      <c:pt idx="549">
                        <c:v>0.32888516852040001</c:v>
                      </c:pt>
                      <c:pt idx="550">
                        <c:v>0.33243934349181997</c:v>
                      </c:pt>
                      <c:pt idx="551">
                        <c:v>0.33603192749148997</c:v>
                      </c:pt>
                      <c:pt idx="552">
                        <c:v>0.33966333559560002</c:v>
                      </c:pt>
                      <c:pt idx="553">
                        <c:v>0.34333398736599002</c:v>
                      </c:pt>
                      <c:pt idx="554">
                        <c:v>0.34704430689856003</c:v>
                      </c:pt>
                      <c:pt idx="555">
                        <c:v>0.35079472287232</c:v>
                      </c:pt>
                      <c:pt idx="556">
                        <c:v>0.35458566859890001</c:v>
                      </c:pt>
                      <c:pt idx="557">
                        <c:v>0.35841758207261998</c:v>
                      </c:pt>
                      <c:pt idx="558">
                        <c:v>0.36229090602106001</c:v>
                      </c:pt>
                      <c:pt idx="559">
                        <c:v>0.36620608795627996</c:v>
                      </c:pt>
                      <c:pt idx="560">
                        <c:v>0.37016358022646001</c:v>
                      </c:pt>
                      <c:pt idx="561">
                        <c:v>0.37416384006819003</c:v>
                      </c:pt>
                      <c:pt idx="562">
                        <c:v>0.37820732965928999</c:v>
                      </c:pt>
                      <c:pt idx="563">
                        <c:v>0.38229451617223004</c:v>
                      </c:pt>
                      <c:pt idx="564">
                        <c:v>0.38642587182807997</c:v>
                      </c:pt>
                      <c:pt idx="565">
                        <c:v>0.39060187395106</c:v>
                      </c:pt>
                      <c:pt idx="566">
                        <c:v>0.39482300502375001</c:v>
                      </c:pt>
                      <c:pt idx="567">
                        <c:v>0.39908975274274</c:v>
                      </c:pt>
                      <c:pt idx="568">
                        <c:v>0.40340261007507</c:v>
                      </c:pt>
                      <c:pt idx="569">
                        <c:v>0.40776207531512998</c:v>
                      </c:pt>
                      <c:pt idx="570">
                        <c:v>0.41216865214223003</c:v>
                      </c:pt>
                      <c:pt idx="571">
                        <c:v>0.41662284967883001</c:v>
                      </c:pt>
                      <c:pt idx="572">
                        <c:v>0.42112518254933001</c:v>
                      </c:pt>
                      <c:pt idx="573">
                        <c:v>0.42567617093954996</c:v>
                      </c:pt>
                      <c:pt idx="574">
                        <c:v>0.43027634065680997</c:v>
                      </c:pt>
                      <c:pt idx="575">
                        <c:v>0.43492622319068996</c:v>
                      </c:pt>
                      <c:pt idx="576">
                        <c:v>0.43962635577444997</c:v>
                      </c:pt>
                      <c:pt idx="577">
                        <c:v>0.44437728144708</c:v>
                      </c:pt>
                      <c:pt idx="578">
                        <c:v>0.44917954911604002</c:v>
                      </c:pt>
                      <c:pt idx="579">
                        <c:v>0.4540337136207</c:v>
                      </c:pt>
                      <c:pt idx="580">
                        <c:v>0.45894033579643001</c:v>
                      </c:pt>
                      <c:pt idx="581">
                        <c:v>0.46389998253940001</c:v>
                      </c:pt>
                      <c:pt idx="582">
                        <c:v>0.46891322687206999</c:v>
                      </c:pt>
                      <c:pt idx="583">
                        <c:v>0.47398064800939999</c:v>
                      </c:pt>
                      <c:pt idx="584">
                        <c:v>0.47910283142578997</c:v>
                      </c:pt>
                      <c:pt idx="585">
                        <c:v>0.48428036892269999</c:v>
                      </c:pt>
                      <c:pt idx="586">
                        <c:v>0.48951385869700997</c:v>
                      </c:pt>
                      <c:pt idx="587">
                        <c:v>0.49480390541018998</c:v>
                      </c:pt>
                      <c:pt idx="588">
                        <c:v>0.50015112025809993</c:v>
                      </c:pt>
                      <c:pt idx="589">
                        <c:v>0.50555612104164005</c:v>
                      </c:pt>
                      <c:pt idx="590">
                        <c:v>0.51101953223813001</c:v>
                      </c:pt>
                      <c:pt idx="591">
                        <c:v>0.51654198507343996</c:v>
                      </c:pt>
                      <c:pt idx="592">
                        <c:v>0.52212411759494004</c:v>
                      </c:pt>
                      <c:pt idx="593">
                        <c:v>0.52776657474518995</c:v>
                      </c:pt>
                      <c:pt idx="594">
                        <c:v>0.53347000843649994</c:v>
                      </c:pt>
                      <c:pt idx="595">
                        <c:v>0.53923507762620004</c:v>
                      </c:pt>
                      <c:pt idx="596">
                        <c:v>0.54506244839281992</c:v>
                      </c:pt>
                      <c:pt idx="597">
                        <c:v>0.55095279401301001</c:v>
                      </c:pt>
                      <c:pt idx="598">
                        <c:v>0.55690679503934004</c:v>
                      </c:pt>
                      <c:pt idx="599">
                        <c:v>0.56292513937893995</c:v>
                      </c:pt>
                      <c:pt idx="600">
                        <c:v>0.56900852237295996</c:v>
                      </c:pt>
                      <c:pt idx="601">
                        <c:v>0.57515764687693005</c:v>
                      </c:pt>
                      <c:pt idx="602">
                        <c:v>0.58137322334194996</c:v>
                      </c:pt>
                      <c:pt idx="603">
                        <c:v>0.58765596989677993</c:v>
                      </c:pt>
                      <c:pt idx="604">
                        <c:v>0.5940066124308</c:v>
                      </c:pt>
                      <c:pt idx="605">
                        <c:v>0.60042588467787994</c:v>
                      </c:pt>
                      <c:pt idx="606">
                        <c:v>0.60691452830116999</c:v>
                      </c:pt>
                      <c:pt idx="607">
                        <c:v>0.61347329297876996</c:v>
                      </c:pt>
                      <c:pt idx="608">
                        <c:v>0.62010293649035997</c:v>
                      </c:pt>
                      <c:pt idx="609">
                        <c:v>0.62680422480473008</c:v>
                      </c:pt>
                      <c:pt idx="610">
                        <c:v>0.63357793216832003</c:v>
                      </c:pt>
                      <c:pt idx="611">
                        <c:v>0.64042484119460996</c:v>
                      </c:pt>
                      <c:pt idx="612">
                        <c:v>0.64734574295461</c:v>
                      </c:pt>
                      <c:pt idx="613">
                        <c:v>0.65434143706820003</c:v>
                      </c:pt>
                      <c:pt idx="614">
                        <c:v>0.66141273179653992</c:v>
                      </c:pt>
                      <c:pt idx="615">
                        <c:v>0.66856044413548998</c:v>
                      </c:pt>
                      <c:pt idx="616">
                        <c:v>0.67578539990992992</c:v>
                      </c:pt>
                      <c:pt idx="617">
                        <c:v>0.68308843386920992</c:v>
                      </c:pt>
                      <c:pt idx="618">
                        <c:v>0.69047038978363007</c:v>
                      </c:pt>
                      <c:pt idx="619">
                        <c:v>0.69793212054186005</c:v>
                      </c:pt>
                      <c:pt idx="620">
                        <c:v>0.70547448824952996</c:v>
                      </c:pt>
                      <c:pt idx="621">
                        <c:v>0.71309836432881002</c:v>
                      </c:pt>
                      <c:pt idx="622">
                        <c:v>0.72080462961908998</c:v>
                      </c:pt>
                      <c:pt idx="623">
                        <c:v>0.72859417447878005</c:v>
                      </c:pt>
                      <c:pt idx="624">
                        <c:v>0.73646789888813002</c:v>
                      </c:pt>
                      <c:pt idx="625">
                        <c:v>0.74442671255327009</c:v>
                      </c:pt>
                      <c:pt idx="626">
                        <c:v>0.75247153501126995</c:v>
                      </c:pt>
                      <c:pt idx="627">
                        <c:v>0.76060329573636998</c:v>
                      </c:pt>
                      <c:pt idx="628">
                        <c:v>0.7688229342474201</c:v>
                      </c:pt>
                      <c:pt idx="629">
                        <c:v>0.77713140021641003</c:v>
                      </c:pt>
                      <c:pt idx="630">
                        <c:v>0.78552965357814997</c:v>
                      </c:pt>
                      <c:pt idx="631">
                        <c:v>0.79401866464123005</c:v>
                      </c:pt>
                      <c:pt idx="632">
                        <c:v>0.80259941420013003</c:v>
                      </c:pt>
                      <c:pt idx="633">
                        <c:v>0.81127289364847011</c:v>
                      </c:pt>
                      <c:pt idx="634">
                        <c:v>0.82004010509363001</c:v>
                      </c:pt>
                      <c:pt idx="635">
                        <c:v>0.82890206147250001</c:v>
                      </c:pt>
                      <c:pt idx="636">
                        <c:v>0.83785978666849004</c:v>
                      </c:pt>
                      <c:pt idx="637">
                        <c:v>0.84691431562987007</c:v>
                      </c:pt>
                      <c:pt idx="638">
                        <c:v>0.85606669448931005</c:v>
                      </c:pt>
                      <c:pt idx="639">
                        <c:v>0.86531798068474997</c:v>
                      </c:pt>
                      <c:pt idx="640">
                        <c:v>0.87466924308160998</c:v>
                      </c:pt>
                      <c:pt idx="641">
                        <c:v>0.88412156209622994</c:v>
                      </c:pt>
                      <c:pt idx="642">
                        <c:v>0.89367602982071992</c:v>
                      </c:pt>
                      <c:pt idx="643">
                        <c:v>0.90333375014917994</c:v>
                      </c:pt>
                      <c:pt idx="644">
                        <c:v>0.91309583890515</c:v>
                      </c:pt>
                      <c:pt idx="645">
                        <c:v>0.92296342397061004</c:v>
                      </c:pt>
                      <c:pt idx="646">
                        <c:v>0.93293764541626001</c:v>
                      </c:pt>
                      <c:pt idx="647">
                        <c:v>0.94301965563322998</c:v>
                      </c:pt>
                      <c:pt idx="648">
                        <c:v>0.95321061946624996</c:v>
                      </c:pt>
                      <c:pt idx="649">
                        <c:v>0.96351171434821004</c:v>
                      </c:pt>
                      <c:pt idx="650">
                        <c:v>0.97392413043620996</c:v>
                      </c:pt>
                      <c:pt idx="651">
                        <c:v>0.98444907074906007</c:v>
                      </c:pt>
                      <c:pt idx="652">
                        <c:v>0.99508775130627003</c:v>
                      </c:pt>
                      <c:pt idx="653">
                        <c:v>1.0058414012686001</c:v>
                      </c:pt>
                      <c:pt idx="654">
                        <c:v>1.0167112630799</c:v>
                      </c:pt>
                      <c:pt idx="655">
                        <c:v>1.0276985926109001</c:v>
                      </c:pt>
                      <c:pt idx="656">
                        <c:v>1.0388046593042</c:v>
                      </c:pt>
                      <c:pt idx="657">
                        <c:v>1.0500307463207998</c:v>
                      </c:pt>
                      <c:pt idx="658">
                        <c:v>1.0613781506886999</c:v>
                      </c:pt>
                      <c:pt idx="659">
                        <c:v>1.0728481834523</c:v>
                      </c:pt>
                      <c:pt idx="660">
                        <c:v>1.0844421698241999</c:v>
                      </c:pt>
                      <c:pt idx="661">
                        <c:v>1.0961614493382998</c:v>
                      </c:pt>
                      <c:pt idx="662">
                        <c:v>1.1080073760045002</c:v>
                      </c:pt>
                      <c:pt idx="663">
                        <c:v>1.1199813184648999</c:v>
                      </c:pt>
                      <c:pt idx="664">
                        <c:v>1.1320846601523999</c:v>
                      </c:pt>
                      <c:pt idx="665">
                        <c:v>1.1443187994500998</c:v>
                      </c:pt>
                      <c:pt idx="666">
                        <c:v>1.1566851498533002</c:v>
                      </c:pt>
                      <c:pt idx="667">
                        <c:v>1.1691851401323001</c:v>
                      </c:pt>
                      <c:pt idx="668">
                        <c:v>1.1818202144979999</c:v>
                      </c:pt>
                      <c:pt idx="669">
                        <c:v>1.1945918327681999</c:v>
                      </c:pt>
                      <c:pt idx="670">
                        <c:v>1.2075014705369</c:v>
                      </c:pt>
                      <c:pt idx="671">
                        <c:v>1.2205506193441999</c:v>
                      </c:pt>
                      <c:pt idx="672">
                        <c:v>1.2337407868488999</c:v>
                      </c:pt>
                      <c:pt idx="673">
                        <c:v>1.247073497003</c:v>
                      </c:pt>
                      <c:pt idx="674">
                        <c:v>1.2605502902269001</c:v>
                      </c:pt>
                      <c:pt idx="675">
                        <c:v>1.2741727235883999</c:v>
                      </c:pt>
                      <c:pt idx="676">
                        <c:v>1.2879423709816999</c:v>
                      </c:pt>
                      <c:pt idx="677">
                        <c:v>1.3018608233101998</c:v>
                      </c:pt>
                      <c:pt idx="678">
                        <c:v>1.3159296886690999</c:v>
                      </c:pt>
                      <c:pt idx="679">
                        <c:v>1.3301505925324999</c:v>
                      </c:pt>
                      <c:pt idx="680">
                        <c:v>1.3445251779401</c:v>
                      </c:pt>
                      <c:pt idx="681">
                        <c:v>1.3590551056878002</c:v>
                      </c:pt>
                      <c:pt idx="682">
                        <c:v>1.373742054519</c:v>
                      </c:pt>
                      <c:pt idx="683">
                        <c:v>1.3885877213191999</c:v>
                      </c:pt>
                      <c:pt idx="684">
                        <c:v>1.4035938213112999</c:v>
                      </c:pt>
                      <c:pt idx="685">
                        <c:v>1.4187620882544001</c:v>
                      </c:pt>
                      <c:pt idx="686">
                        <c:v>1.4340942746437999</c:v>
                      </c:pt>
                      <c:pt idx="687">
                        <c:v>1.4495921519136001</c:v>
                      </c:pt>
                      <c:pt idx="688">
                        <c:v>1.4652575106412999</c:v>
                      </c:pt>
                      <c:pt idx="689">
                        <c:v>1.4810921607546998</c:v>
                      </c:pt>
                      <c:pt idx="690">
                        <c:v>1.4970979317409998</c:v>
                      </c:pt>
                      <c:pt idx="691">
                        <c:v>1.5132766728581</c:v>
                      </c:pt>
                      <c:pt idx="692">
                        <c:v>1.5296302533485999</c:v>
                      </c:pt>
                      <c:pt idx="693">
                        <c:v>1.5461605626550998</c:v>
                      </c:pt>
                      <c:pt idx="694">
                        <c:v>1.5628695106393</c:v>
                      </c:pt>
                      <c:pt idx="695">
                        <c:v>1.5797590278020999</c:v>
                      </c:pt>
                      <c:pt idx="696">
                        <c:v>1.5968310655068001</c:v>
                      </c:pt>
                      <c:pt idx="697">
                        <c:v>1.6140875962045</c:v>
                      </c:pt>
                      <c:pt idx="698">
                        <c:v>1.6315306136623</c:v>
                      </c:pt>
                      <c:pt idx="699">
                        <c:v>1.6491621331932</c:v>
                      </c:pt>
                      <c:pt idx="700">
                        <c:v>1.6669841918891999</c:v>
                      </c:pt>
                      <c:pt idx="701">
                        <c:v>1.6849988488565999</c:v>
                      </c:pt>
                      <c:pt idx="702">
                        <c:v>1.703208185454</c:v>
                      </c:pt>
                      <c:pt idx="703">
                        <c:v>1.7216143055326001</c:v>
                      </c:pt>
                      <c:pt idx="704">
                        <c:v>1.7402193356794</c:v>
                      </c:pt>
                      <c:pt idx="705">
                        <c:v>1.7590254254628999</c:v>
                      </c:pt>
                      <c:pt idx="706">
                        <c:v>1.7780347476812999</c:v>
                      </c:pt>
                      <c:pt idx="707">
                        <c:v>1.7972494986137999</c:v>
                      </c:pt>
                      <c:pt idx="708">
                        <c:v>1.8166718982742001</c:v>
                      </c:pt>
                      <c:pt idx="709">
                        <c:v>1.8363041906672</c:v>
                      </c:pt>
                      <c:pt idx="710">
                        <c:v>1.8561486440482</c:v>
                      </c:pt>
                      <c:pt idx="711">
                        <c:v>1.8762075511845999</c:v>
                      </c:pt>
                      <c:pt idx="712">
                        <c:v>1.8964832296215999</c:v>
                      </c:pt>
                      <c:pt idx="713">
                        <c:v>1.9169780219491002</c:v>
                      </c:pt>
                      <c:pt idx="714">
                        <c:v>1.9376942960731001</c:v>
                      </c:pt>
                      <c:pt idx="715">
                        <c:v>1.9586344454886</c:v>
                      </c:pt>
                      <c:pt idx="716">
                        <c:v>1.9798008895566999</c:v>
                      </c:pt>
                      <c:pt idx="717">
                        <c:v>2.0011960737838002</c:v>
                      </c:pt>
                      <c:pt idx="718">
                        <c:v>2.0228224701043001</c:v>
                      </c:pt>
                      <c:pt idx="719">
                        <c:v>2.0446825771659998</c:v>
                      </c:pt>
                      <c:pt idx="720">
                        <c:v>2.0667789206191003</c:v>
                      </c:pt>
                      <c:pt idx="721">
                        <c:v>2.0891140534077999</c:v>
                      </c:pt>
                      <c:pt idx="722">
                        <c:v>2.1116905560650996</c:v>
                      </c:pt>
                      <c:pt idx="723">
                        <c:v>2.1345110370114</c:v>
                      </c:pt>
                      <c:pt idx="724">
                        <c:v>2.1575781328556003</c:v>
                      </c:pt>
                      <c:pt idx="725">
                        <c:v>2.1808945086993998</c:v>
                      </c:pt>
                      <c:pt idx="726">
                        <c:v>2.2044628584459001</c:v>
                      </c:pt>
                      <c:pt idx="727">
                        <c:v>2.2282859051103001</c:v>
                      </c:pt>
                      <c:pt idx="728">
                        <c:v>2.2523664011348998</c:v>
                      </c:pt>
                      <c:pt idx="729">
                        <c:v>2.2767071287067999</c:v>
                      </c:pt>
                      <c:pt idx="730">
                        <c:v>2.3013109000793999</c:v>
                      </c:pt>
                      <c:pt idx="731">
                        <c:v>2.3261805578974002</c:v>
                      </c:pt>
                      <c:pt idx="732">
                        <c:v>2.3513189755251998</c:v>
                      </c:pt>
                      <c:pt idx="733">
                        <c:v>2.3767290573790998</c:v>
                      </c:pt>
                      <c:pt idx="734">
                        <c:v>2.4024137392624003</c:v>
                      </c:pt>
                      <c:pt idx="735">
                        <c:v>2.428375988705</c:v>
                      </c:pt>
                      <c:pt idx="736">
                        <c:v>2.4546188053059002</c:v>
                      </c:pt>
                      <c:pt idx="737">
                        <c:v>2.4811452210803</c:v>
                      </c:pt>
                      <c:pt idx="738">
                        <c:v>2.5079583008093</c:v>
                      </c:pt>
                      <c:pt idx="739">
                        <c:v>2.5350611423944001</c:v>
                      </c:pt>
                      <c:pt idx="740">
                        <c:v>2.5624568772153</c:v>
                      </c:pt>
                      <c:pt idx="741">
                        <c:v>2.5901486704917001</c:v>
                      </c:pt>
                      <c:pt idx="742">
                        <c:v>2.6181397216489</c:v>
                      </c:pt>
                      <c:pt idx="743">
                        <c:v>2.6464332646877997</c:v>
                      </c:pt>
                      <c:pt idx="744">
                        <c:v>2.6750325685578997</c:v>
                      </c:pt>
                      <c:pt idx="745">
                        <c:v>2.7039409375355996</c:v>
                      </c:pt>
                      <c:pt idx="746">
                        <c:v>2.7331617116058999</c:v>
                      </c:pt>
                      <c:pt idx="747">
                        <c:v>2.7626982668476998</c:v>
                      </c:pt>
                      <c:pt idx="748">
                        <c:v>2.7925540158247997</c:v>
                      </c:pt>
                      <c:pt idx="749">
                        <c:v>2.8227324079792</c:v>
                      </c:pt>
                      <c:pt idx="750">
                        <c:v>2.8532369300304001</c:v>
                      </c:pt>
                      <c:pt idx="751">
                        <c:v>2.8840711063779003</c:v>
                      </c:pt>
                      <c:pt idx="752">
                        <c:v>2.9152384995084999</c:v>
                      </c:pt>
                      <c:pt idx="753">
                        <c:v>2.9467427104075998</c:v>
                      </c:pt>
                      <c:pt idx="754">
                        <c:v>2.9785873789759001</c:v>
                      </c:pt>
                      <c:pt idx="755">
                        <c:v>3.0107761844490999</c:v>
                      </c:pt>
                      <c:pt idx="756">
                        <c:v>3.0433128458238001</c:v>
                      </c:pt>
                      <c:pt idx="757">
                        <c:v>3.0762011222867001</c:v>
                      </c:pt>
                      <c:pt idx="758">
                        <c:v>3.1094448136487998</c:v>
                      </c:pt>
                      <c:pt idx="759">
                        <c:v>3.1430477607851</c:v>
                      </c:pt>
                      <c:pt idx="760">
                        <c:v>3.1770138460773998</c:v>
                      </c:pt>
                      <c:pt idx="761">
                        <c:v>3.2113469938639003</c:v>
                      </c:pt>
                      <c:pt idx="762">
                        <c:v>3.2460511708916</c:v>
                      </c:pt>
                      <c:pt idx="763">
                        <c:v>3.2811303867755002</c:v>
                      </c:pt>
                      <c:pt idx="764">
                        <c:v>3.3165886944612</c:v>
                      </c:pt>
                      <c:pt idx="765">
                        <c:v>3.3524301906933003</c:v>
                      </c:pt>
                      <c:pt idx="766">
                        <c:v>3.3886590164892998</c:v>
                      </c:pt>
                      <c:pt idx="767">
                        <c:v>3.4252793576170002</c:v>
                      </c:pt>
                      <c:pt idx="768">
                        <c:v>3.4622954450791998</c:v>
                      </c:pt>
                      <c:pt idx="769">
                        <c:v>3.4997115556017002</c:v>
                      </c:pt>
                      <c:pt idx="770">
                        <c:v>3.5375320121277998</c:v>
                      </c:pt>
                      <c:pt idx="771">
                        <c:v>3.5757611843178001</c:v>
                      </c:pt>
                      <c:pt idx="772">
                        <c:v>3.6144034890537</c:v>
                      </c:pt>
                      <c:pt idx="773">
                        <c:v>3.6534633909494998</c:v>
                      </c:pt>
                      <c:pt idx="774">
                        <c:v>3.6929454028672999</c:v>
                      </c:pt>
                      <c:pt idx="775">
                        <c:v>3.7328540864383002</c:v>
                      </c:pt>
                      <c:pt idx="776">
                        <c:v>3.7731940525902998</c:v>
                      </c:pt>
                      <c:pt idx="777">
                        <c:v>3.8139699620797001</c:v>
                      </c:pt>
                      <c:pt idx="778">
                        <c:v>3.8551865260311002</c:v>
                      </c:pt>
                      <c:pt idx="779">
                        <c:v>3.8968485064804002</c:v>
                      </c:pt>
                      <c:pt idx="780">
                        <c:v>3.9389607169260001</c:v>
                      </c:pt>
                      <c:pt idx="781">
                        <c:v>3.9815280228841003</c:v>
                      </c:pt>
                      <c:pt idx="782">
                        <c:v>4.0245553424515998</c:v>
                      </c:pt>
                      <c:pt idx="783">
                        <c:v>4.0680476468737998</c:v>
                      </c:pt>
                      <c:pt idx="784">
                        <c:v>4.1120099611189005</c:v>
                      </c:pt>
                      <c:pt idx="785">
                        <c:v>4.1564473644588</c:v>
                      </c:pt>
                      <c:pt idx="786">
                        <c:v>4.2013649910554003</c:v>
                      </c:pt>
                      <c:pt idx="787">
                        <c:v>4.2467680305546001</c:v>
                      </c:pt>
                      <c:pt idx="788">
                        <c:v>4.2926617286849007</c:v>
                      </c:pt>
                      <c:pt idx="789">
                        <c:v>4.3390513878643997</c:v>
                      </c:pt>
                      <c:pt idx="790">
                        <c:v>4.3859423678129001</c:v>
                      </c:pt>
                      <c:pt idx="791">
                        <c:v>4.4333400861712997</c:v>
                      </c:pt>
                      <c:pt idx="792">
                        <c:v>4.4812500191273994</c:v>
                      </c:pt>
                      <c:pt idx="793">
                        <c:v>4.5296777020487999</c:v>
                      </c:pt>
                      <c:pt idx="794">
                        <c:v>4.5786287301222997</c:v>
                      </c:pt>
                      <c:pt idx="795">
                        <c:v>4.6281087590006003</c:v>
                      </c:pt>
                      <c:pt idx="796">
                        <c:v>4.6781235054551997</c:v>
                      </c:pt>
                      <c:pt idx="797">
                        <c:v>4.7286787480376002</c:v>
                      </c:pt>
                      <c:pt idx="798">
                        <c:v>4.7797803277463</c:v>
                      </c:pt>
                      <c:pt idx="799">
                        <c:v>4.8314341487021002</c:v>
                      </c:pt>
                      <c:pt idx="800">
                        <c:v>4.8836461788298999</c:v>
                      </c:pt>
                      <c:pt idx="801">
                        <c:v>4.9364224505486005</c:v>
                      </c:pt>
                      <c:pt idx="802">
                        <c:v>4.9897690614675998</c:v>
                      </c:pt>
                      <c:pt idx="803">
                        <c:v>5.0436921750916994</c:v>
                      </c:pt>
                      <c:pt idx="804">
                        <c:v>5.0981980215331992</c:v>
                      </c:pt>
                      <c:pt idx="805">
                        <c:v>5.1532928982313999</c:v>
                      </c:pt>
                      <c:pt idx="806">
                        <c:v>5.2089831706801997</c:v>
                      </c:pt>
                      <c:pt idx="807">
                        <c:v>5.2652752731641002</c:v>
                      </c:pt>
                      <c:pt idx="808">
                        <c:v>5.3221757095008995</c:v>
                      </c:pt>
                      <c:pt idx="809">
                        <c:v>5.3796910537935005</c:v>
                      </c:pt>
                      <c:pt idx="810">
                        <c:v>5.4378279511895995</c:v>
                      </c:pt>
                      <c:pt idx="811">
                        <c:v>5.4965931186490007</c:v>
                      </c:pt>
                      <c:pt idx="812">
                        <c:v>5.5559933457198998</c:v>
                      </c:pt>
                      <c:pt idx="813">
                        <c:v>5.6160354953236</c:v>
                      </c:pt>
                      <c:pt idx="814">
                        <c:v>5.6767265045469006</c:v>
                      </c:pt>
                      <c:pt idx="815">
                        <c:v>5.7380733854440003</c:v>
                      </c:pt>
                      <c:pt idx="816">
                        <c:v>5.8000832258466</c:v>
                      </c:pt>
                      <c:pt idx="817">
                        <c:v>5.8627631901823998</c:v>
                      </c:pt>
                      <c:pt idx="818">
                        <c:v>5.9261205203035994</c:v>
                      </c:pt>
                      <c:pt idx="819">
                        <c:v>5.9901625363229005</c:v>
                      </c:pt>
                      <c:pt idx="820">
                        <c:v>6.0548966374594997</c:v>
                      </c:pt>
                      <c:pt idx="821">
                        <c:v>6.1203303028942004</c:v>
                      </c:pt>
                      <c:pt idx="822">
                        <c:v>6.1864710926331004</c:v>
                      </c:pt>
                      <c:pt idx="823">
                        <c:v>6.2533266483815</c:v>
                      </c:pt>
                      <c:pt idx="824">
                        <c:v>6.3209046944264999</c:v>
                      </c:pt>
                      <c:pt idx="825">
                        <c:v>6.3892130385295003</c:v>
                      </c:pt>
                      <c:pt idx="826">
                        <c:v>6.4582595728283003</c:v>
                      </c:pt>
                      <c:pt idx="827">
                        <c:v>6.5280522747489993</c:v>
                      </c:pt>
                      <c:pt idx="828">
                        <c:v>6.5985992079275002</c:v>
                      </c:pt>
                      <c:pt idx="829">
                        <c:v>6.6699085231415998</c:v>
                      </c:pt>
                      <c:pt idx="830">
                        <c:v>6.7419884592520001</c:v>
                      </c:pt>
                      <c:pt idx="831">
                        <c:v>6.8148473441548001</c:v>
                      </c:pt>
                      <c:pt idx="832">
                        <c:v>6.8884935957434994</c:v>
                      </c:pt>
                      <c:pt idx="833">
                        <c:v>6.9629357228813999</c:v>
                      </c:pt>
                      <c:pt idx="834">
                        <c:v>7.0381823263849999</c:v>
                      </c:pt>
                      <c:pt idx="835">
                        <c:v>7.1142421000174005</c:v>
                      </c:pt>
                      <c:pt idx="836">
                        <c:v>7.1911238314929999</c:v>
                      </c:pt>
                      <c:pt idx="837">
                        <c:v>7.2688364034927</c:v>
                      </c:pt>
                      <c:pt idx="838">
                        <c:v>7.3473887946901</c:v>
                      </c:pt>
                      <c:pt idx="839">
                        <c:v>7.4267900807889999</c:v>
                      </c:pt>
                      <c:pt idx="840">
                        <c:v>7.5070494355720001</c:v>
                      </c:pt>
                      <c:pt idx="841">
                        <c:v>7.5881761319600995</c:v>
                      </c:pt>
                      <c:pt idx="842">
                        <c:v>7.6701795430845996</c:v>
                      </c:pt>
                      <c:pt idx="843">
                        <c:v>7.7530691433695997</c:v>
                      </c:pt>
                      <c:pt idx="844">
                        <c:v>7.8368545096268996</c:v>
                      </c:pt>
                      <c:pt idx="845">
                        <c:v>7.9215453221620997</c:v>
                      </c:pt>
                      <c:pt idx="846">
                        <c:v>8.0071513658935007</c:v>
                      </c:pt>
                      <c:pt idx="847">
                        <c:v>8.0936825314825995</c:v>
                      </c:pt>
                      <c:pt idx="848">
                        <c:v>8.1811488164763002</c:v>
                      </c:pt>
                      <c:pt idx="849">
                        <c:v>8.2695603264626012</c:v>
                      </c:pt>
                      <c:pt idx="850">
                        <c:v>8.3589272762377007</c:v>
                      </c:pt>
                      <c:pt idx="851">
                        <c:v>8.4492599909866986</c:v>
                      </c:pt>
                      <c:pt idx="852">
                        <c:v>8.5405689074758993</c:v>
                      </c:pt>
                      <c:pt idx="853">
                        <c:v>8.6328645752592994</c:v>
                      </c:pt>
                      <c:pt idx="854">
                        <c:v>8.7261576578968008</c:v>
                      </c:pt>
                      <c:pt idx="855">
                        <c:v>8.8204589341870001</c:v>
                      </c:pt>
                      <c:pt idx="856">
                        <c:v>8.9157792994116001</c:v>
                      </c:pt>
                      <c:pt idx="857">
                        <c:v>9.0121297665950983</c:v>
                      </c:pt>
                      <c:pt idx="858">
                        <c:v>9.1095214677767</c:v>
                      </c:pt>
                      <c:pt idx="859">
                        <c:v>9.2079656552967002</c:v>
                      </c:pt>
                      <c:pt idx="860">
                        <c:v>9.3074737030965</c:v>
                      </c:pt>
                      <c:pt idx="861">
                        <c:v>9.408057108032299</c:v>
                      </c:pt>
                      <c:pt idx="862">
                        <c:v>9.5097274912043002</c:v>
                      </c:pt>
                      <c:pt idx="863">
                        <c:v>9.612496599298499</c:v>
                      </c:pt>
                      <c:pt idx="864">
                        <c:v>9.716376305944399</c:v>
                      </c:pt>
                      <c:pt idx="865">
                        <c:v>9.8213786130865</c:v>
                      </c:pt>
                      <c:pt idx="866">
                        <c:v>9.9275156523715005</c:v>
                      </c:pt>
                      <c:pt idx="867">
                        <c:v>10.034799686549</c:v>
                      </c:pt>
                      <c:pt idx="868">
                        <c:v>10.143243110889001</c:v>
                      </c:pt>
                      <c:pt idx="869">
                        <c:v>10.252858454615001</c:v>
                      </c:pt>
                      <c:pt idx="870">
                        <c:v>10.36365838235</c:v>
                      </c:pt>
                      <c:pt idx="871">
                        <c:v>10.475655695578</c:v>
                      </c:pt>
                      <c:pt idx="872">
                        <c:v>10.588863334128</c:v>
                      </c:pt>
                      <c:pt idx="873">
                        <c:v>10.703294377665999</c:v>
                      </c:pt>
                      <c:pt idx="874">
                        <c:v>10.818962047206</c:v>
                      </c:pt>
                      <c:pt idx="875">
                        <c:v>10.935879706636001</c:v>
                      </c:pt>
                      <c:pt idx="876">
                        <c:v>11.054060864267999</c:v>
                      </c:pt>
                      <c:pt idx="877">
                        <c:v>11.173519174393</c:v>
                      </c:pt>
                      <c:pt idx="878">
                        <c:v>11.294268438858001</c:v>
                      </c:pt>
                      <c:pt idx="879">
                        <c:v>11.416322608665</c:v>
                      </c:pt>
                      <c:pt idx="880">
                        <c:v>11.539695785583001</c:v>
                      </c:pt>
                      <c:pt idx="881">
                        <c:v>11.664402223770001</c:v>
                      </c:pt>
                      <c:pt idx="882">
                        <c:v>11.790456331429999</c:v>
                      </c:pt>
                      <c:pt idx="883">
                        <c:v>11.917872672468999</c:v>
                      </c:pt>
                      <c:pt idx="884">
                        <c:v>12.046665968181999</c:v>
                      </c:pt>
                      <c:pt idx="885">
                        <c:v>12.176851098955</c:v>
                      </c:pt>
                      <c:pt idx="886">
                        <c:v>12.308443105981</c:v>
                      </c:pt>
                      <c:pt idx="887">
                        <c:v>12.441457192999</c:v>
                      </c:pt>
                      <c:pt idx="888">
                        <c:v>12.575908728050999</c:v>
                      </c:pt>
                      <c:pt idx="889">
                        <c:v>12.711813245257</c:v>
                      </c:pt>
                      <c:pt idx="890">
                        <c:v>12.849186446612</c:v>
                      </c:pt>
                      <c:pt idx="891">
                        <c:v>12.988044203795001</c:v>
                      </c:pt>
                      <c:pt idx="892">
                        <c:v>13.128402560009</c:v>
                      </c:pt>
                      <c:pt idx="893">
                        <c:v>13.270277731830999</c:v>
                      </c:pt>
                      <c:pt idx="894">
                        <c:v>13.413686111084999</c:v>
                      </c:pt>
                      <c:pt idx="895">
                        <c:v>13.558644266739</c:v>
                      </c:pt>
                      <c:pt idx="896">
                        <c:v>13.705168946815</c:v>
                      </c:pt>
                      <c:pt idx="897">
                        <c:v>13.853277080328999</c:v>
                      </c:pt>
                      <c:pt idx="898">
                        <c:v>14.002985779242</c:v>
                      </c:pt>
                      <c:pt idx="899">
                        <c:v>14.154312340440999</c:v>
                      </c:pt>
                      <c:pt idx="900">
                        <c:v>14.307274247737</c:v>
                      </c:pt>
                      <c:pt idx="901">
                        <c:v>14.46188917388</c:v>
                      </c:pt>
                      <c:pt idx="902">
                        <c:v>14.61817498261</c:v>
                      </c:pt>
                      <c:pt idx="903">
                        <c:v>14.776149730709999</c:v>
                      </c:pt>
                      <c:pt idx="904">
                        <c:v>14.935831670103001</c:v>
                      </c:pt>
                      <c:pt idx="905">
                        <c:v>15.097239249952001</c:v>
                      </c:pt>
                      <c:pt idx="906">
                        <c:v>15.260391118798001</c:v>
                      </c:pt>
                      <c:pt idx="907">
                        <c:v>15.425306126709</c:v>
                      </c:pt>
                      <c:pt idx="908">
                        <c:v>15.592003327463999</c:v>
                      </c:pt>
                      <c:pt idx="909">
                        <c:v>15.760501980748</c:v>
                      </c:pt>
                      <c:pt idx="910">
                        <c:v>15.930821554382</c:v>
                      </c:pt>
                      <c:pt idx="911">
                        <c:v>16.10298172657</c:v>
                      </c:pt>
                      <c:pt idx="912">
                        <c:v>16.277002388174999</c:v>
                      </c:pt>
                      <c:pt idx="913">
                        <c:v>16.452903645012</c:v>
                      </c:pt>
                      <c:pt idx="914">
                        <c:v>16.630705820176001</c:v>
                      </c:pt>
                      <c:pt idx="915">
                        <c:v>16.810429456390001</c:v>
                      </c:pt>
                      <c:pt idx="916">
                        <c:v>16.992095318373</c:v>
                      </c:pt>
                      <c:pt idx="917">
                        <c:v>17.175724395245002</c:v>
                      </c:pt>
                      <c:pt idx="918">
                        <c:v>17.361337902952002</c:v>
                      </c:pt>
                      <c:pt idx="919">
                        <c:v>17.548957286710003</c:v>
                      </c:pt>
                      <c:pt idx="920">
                        <c:v>17.738604223492001</c:v>
                      </c:pt>
                      <c:pt idx="921">
                        <c:v>17.930300624526001</c:v>
                      </c:pt>
                      <c:pt idx="922">
                        <c:v>18.124068637832</c:v>
                      </c:pt>
                      <c:pt idx="923">
                        <c:v>18.319930650772999</c:v>
                      </c:pt>
                      <c:pt idx="924">
                        <c:v>18.51790929265</c:v>
                      </c:pt>
                      <c:pt idx="925">
                        <c:v>18.718027437311001</c:v>
                      </c:pt>
                      <c:pt idx="926">
                        <c:v>18.920308205797003</c:v>
                      </c:pt>
                      <c:pt idx="927">
                        <c:v>19.124774969011998</c:v>
                      </c:pt>
                      <c:pt idx="928">
                        <c:v>19.331451350421002</c:v>
                      </c:pt>
                      <c:pt idx="929">
                        <c:v>19.540361228782999</c:v>
                      </c:pt>
                      <c:pt idx="930">
                        <c:v>19.75152874091</c:v>
                      </c:pt>
                      <c:pt idx="931">
                        <c:v>19.964978284451</c:v>
                      </c:pt>
                      <c:pt idx="932">
                        <c:v>20.180734520716999</c:v>
                      </c:pt>
                      <c:pt idx="933">
                        <c:v>20.398822377523999</c:v>
                      </c:pt>
                      <c:pt idx="934">
                        <c:v>20.619267052080001</c:v>
                      </c:pt>
                      <c:pt idx="935">
                        <c:v>20.842094013889</c:v>
                      </c:pt>
                      <c:pt idx="936">
                        <c:v>21.0673290077</c:v>
                      </c:pt>
                      <c:pt idx="937">
                        <c:v>21.294998056476999</c:v>
                      </c:pt>
                      <c:pt idx="938">
                        <c:v>21.525127464406999</c:v>
                      </c:pt>
                      <c:pt idx="939">
                        <c:v>21.757743819942</c:v>
                      </c:pt>
                      <c:pt idx="940">
                        <c:v>21.992873998865001</c:v>
                      </c:pt>
                      <c:pt idx="941">
                        <c:v>22.230545167401001</c:v>
                      </c:pt>
                      <c:pt idx="942">
                        <c:v>22.470784785351999</c:v>
                      </c:pt>
                      <c:pt idx="943">
                        <c:v>22.713620609269999</c:v>
                      </c:pt>
                      <c:pt idx="944">
                        <c:v>22.959080695666998</c:v>
                      </c:pt>
                      <c:pt idx="945">
                        <c:v>23.207193404252997</c:v>
                      </c:pt>
                      <c:pt idx="946">
                        <c:v>23.457987401213998</c:v>
                      </c:pt>
                      <c:pt idx="947">
                        <c:v>23.711491662523002</c:v>
                      </c:pt>
                      <c:pt idx="948">
                        <c:v>23.967735477290002</c:v>
                      </c:pt>
                      <c:pt idx="949">
                        <c:v>24.226748451143997</c:v>
                      </c:pt>
                      <c:pt idx="950">
                        <c:v>24.488560509654999</c:v>
                      </c:pt>
                      <c:pt idx="951">
                        <c:v>24.753201901788998</c:v>
                      </c:pt>
                      <c:pt idx="952">
                        <c:v>25.020703203405997</c:v>
                      </c:pt>
                      <c:pt idx="953">
                        <c:v>25.291095320790998</c:v>
                      </c:pt>
                      <c:pt idx="954">
                        <c:v>25.564409494226002</c:v>
                      </c:pt>
                      <c:pt idx="955">
                        <c:v>25.840677301594997</c:v>
                      </c:pt>
                      <c:pt idx="956">
                        <c:v>26.119930662039998</c:v>
                      </c:pt>
                      <c:pt idx="957">
                        <c:v>26.402201839643002</c:v>
                      </c:pt>
                      <c:pt idx="958">
                        <c:v>26.687523447154</c:v>
                      </c:pt>
                      <c:pt idx="959">
                        <c:v>26.975928449762002</c:v>
                      </c:pt>
                      <c:pt idx="960">
                        <c:v>27.267450168903</c:v>
                      </c:pt>
                      <c:pt idx="961">
                        <c:v>27.562122286107002</c:v>
                      </c:pt>
                      <c:pt idx="962">
                        <c:v>27.859978846891</c:v>
                      </c:pt>
                      <c:pt idx="963">
                        <c:v>28.161054264695</c:v>
                      </c:pt>
                      <c:pt idx="964">
                        <c:v>28.465383324855001</c:v>
                      </c:pt>
                      <c:pt idx="965">
                        <c:v>28.773001188622999</c:v>
                      </c:pt>
                      <c:pt idx="966">
                        <c:v>29.083943397227998</c:v>
                      </c:pt>
                      <c:pt idx="967">
                        <c:v>29.398245875985999</c:v>
                      </c:pt>
                      <c:pt idx="968">
                        <c:v>29.715944938446</c:v>
                      </c:pt>
                      <c:pt idx="969">
                        <c:v>30.037077290589998</c:v>
                      </c:pt>
                      <c:pt idx="970">
                        <c:v>30.361680035071</c:v>
                      </c:pt>
                      <c:pt idx="971">
                        <c:v>30.689790675500003</c:v>
                      </c:pt>
                      <c:pt idx="972">
                        <c:v>31.021447120781001</c:v>
                      </c:pt>
                      <c:pt idx="973">
                        <c:v>31.356687689487</c:v>
                      </c:pt>
                      <c:pt idx="974">
                        <c:v>31.695551114293</c:v>
                      </c:pt>
                      <c:pt idx="975">
                        <c:v>32.038076546444998</c:v>
                      </c:pt>
                      <c:pt idx="976">
                        <c:v>32.384303560287002</c:v>
                      </c:pt>
                      <c:pt idx="977">
                        <c:v>32.734272157832997</c:v>
                      </c:pt>
                      <c:pt idx="978">
                        <c:v>33.088022773387998</c:v>
                      </c:pt>
                      <c:pt idx="979">
                        <c:v>33.445596278219</c:v>
                      </c:pt>
                      <c:pt idx="980">
                        <c:v>33.80703398528</c:v>
                      </c:pt>
                      <c:pt idx="981">
                        <c:v>34.17237765398</c:v>
                      </c:pt>
                      <c:pt idx="982">
                        <c:v>34.541669495013998</c:v>
                      </c:pt>
                      <c:pt idx="983">
                        <c:v>34.914952175235001</c:v>
                      </c:pt>
                      <c:pt idx="984">
                        <c:v>35.292268822586003</c:v>
                      </c:pt>
                      <c:pt idx="985">
                        <c:v>35.673663031081993</c:v>
                      </c:pt>
                      <c:pt idx="986">
                        <c:v>36.059178865847002</c:v>
                      </c:pt>
                      <c:pt idx="987">
                        <c:v>36.448860868205003</c:v>
                      </c:pt>
                      <c:pt idx="988">
                        <c:v>36.842754060827005</c:v>
                      </c:pt>
                      <c:pt idx="989">
                        <c:v>37.240903952930999</c:v>
                      </c:pt>
                      <c:pt idx="990">
                        <c:v>37.643356545543</c:v>
                      </c:pt>
                      <c:pt idx="991">
                        <c:v>38.050158336806994</c:v>
                      </c:pt>
                      <c:pt idx="992">
                        <c:v>38.461356327362999</c:v>
                      </c:pt>
                      <c:pt idx="993">
                        <c:v>38.876998025773005</c:v>
                      </c:pt>
                      <c:pt idx="994">
                        <c:v>39.297131454011001</c:v>
                      </c:pt>
                      <c:pt idx="995">
                        <c:v>39.721805153013001</c:v>
                      </c:pt>
                      <c:pt idx="996">
                        <c:v>40.151068188282999</c:v>
                      </c:pt>
                      <c:pt idx="997">
                        <c:v>40.584970155564001</c:v>
                      </c:pt>
                      <c:pt idx="998">
                        <c:v>41.023561186566006</c:v>
                      </c:pt>
                      <c:pt idx="999">
                        <c:v>41.466891954760001</c:v>
                      </c:pt>
                      <c:pt idx="1000">
                        <c:v>41.915013681231997</c:v>
                      </c:pt>
                      <c:pt idx="1001">
                        <c:v>42.367978140597998</c:v>
                      </c:pt>
                      <c:pt idx="1002">
                        <c:v>42.825837666993003</c:v>
                      </c:pt>
                      <c:pt idx="1003">
                        <c:v>43.288645160108999</c:v>
                      </c:pt>
                      <c:pt idx="1004">
                        <c:v>43.756454091314005</c:v>
                      </c:pt>
                      <c:pt idx="1005">
                        <c:v>44.229318509825994</c:v>
                      </c:pt>
                      <c:pt idx="1006">
                        <c:v>44.707293048956998</c:v>
                      </c:pt>
                      <c:pt idx="1007">
                        <c:v>45.190432932428003</c:v>
                      </c:pt>
                      <c:pt idx="1008">
                        <c:v>45.678793980750001</c:v>
                      </c:pt>
                      <c:pt idx="1009">
                        <c:v>46.172432617668001</c:v>
                      </c:pt>
                      <c:pt idx="1010">
                        <c:v>46.671405876686002</c:v>
                      </c:pt>
                      <c:pt idx="1011">
                        <c:v>47.175771407652995</c:v>
                      </c:pt>
                      <c:pt idx="1012">
                        <c:v>47.685587483424001</c:v>
                      </c:pt>
                      <c:pt idx="1013">
                        <c:v>48.200913006595002</c:v>
                      </c:pt>
                      <c:pt idx="1014">
                        <c:v>48.721807516306001</c:v>
                      </c:pt>
                      <c:pt idx="1015">
                        <c:v>49.248331195120002</c:v>
                      </c:pt>
                      <c:pt idx="1016">
                        <c:v>49.780544875978002</c:v>
                      </c:pt>
                      <c:pt idx="1017">
                        <c:v>50.318510049225999</c:v>
                      </c:pt>
                      <c:pt idx="1018">
                        <c:v>50.862288869721006</c:v>
                      </c:pt>
                      <c:pt idx="1019">
                        <c:v>51.411944164007998</c:v>
                      </c:pt>
                      <c:pt idx="1020">
                        <c:v>51.967539437586005</c:v>
                      </c:pt>
                      <c:pt idx="1021">
                        <c:v>52.529138882238001</c:v>
                      </c:pt>
                      <c:pt idx="1022">
                        <c:v>53.096807383451996</c:v>
                      </c:pt>
                      <c:pt idx="1023">
                        <c:v>53.670610527915002</c:v>
                      </c:pt>
                      <c:pt idx="1024">
                        <c:v>54.250614611094996</c:v>
                      </c:pt>
                      <c:pt idx="1025">
                        <c:v>54.836886644893994</c:v>
                      </c:pt>
                      <c:pt idx="1026">
                        <c:v>55.429494365396998</c:v>
                      </c:pt>
                      <c:pt idx="1027">
                        <c:v>56.028506240691001</c:v>
                      </c:pt>
                      <c:pt idx="1028">
                        <c:v>56.633991478784004</c:v>
                      </c:pt>
                      <c:pt idx="1029">
                        <c:v>57.246020035593006</c:v>
                      </c:pt>
                      <c:pt idx="1030">
                        <c:v>57.864662623032004</c:v>
                      </c:pt>
                      <c:pt idx="1031">
                        <c:v>58.48999071718</c:v>
                      </c:pt>
                      <c:pt idx="1032">
                        <c:v>59.122076566537999</c:v>
                      </c:pt>
                      <c:pt idx="1033">
                        <c:v>59.760993200378998</c:v>
                      </c:pt>
                      <c:pt idx="1034">
                        <c:v>60.406814437182</c:v>
                      </c:pt>
                      <c:pt idx="1035">
                        <c:v>61.059614893164003</c:v>
                      </c:pt>
                      <c:pt idx="1036">
                        <c:v>61.719469990898993</c:v>
                      </c:pt>
                      <c:pt idx="1037">
                        <c:v>62.386455968034994</c:v>
                      </c:pt>
                      <c:pt idx="1038">
                        <c:v>63.060649886096002</c:v>
                      </c:pt>
                      <c:pt idx="1039">
                        <c:v>63.742129639394001</c:v>
                      </c:pt>
                      <c:pt idx="1040">
                        <c:v>64.430973964020993</c:v>
                      </c:pt>
                      <c:pt idx="1041">
                        <c:v>65.127262446951008</c:v>
                      </c:pt>
                      <c:pt idx="1042">
                        <c:v>65.831075535231008</c:v>
                      </c:pt>
                      <c:pt idx="1043">
                        <c:v>66.542494545281002</c:v>
                      </c:pt>
                      <c:pt idx="1044">
                        <c:v>67.261601672285011</c:v>
                      </c:pt>
                      <c:pt idx="1045">
                        <c:v>67.988479999686007</c:v>
                      </c:pt>
                      <c:pt idx="1046">
                        <c:v>68.723213508791005</c:v>
                      </c:pt>
                      <c:pt idx="1047">
                        <c:v>69.465887088469998</c:v>
                      </c:pt>
                      <c:pt idx="1048">
                        <c:v>70.216586544964997</c:v>
                      </c:pt>
                      <c:pt idx="1049">
                        <c:v>70.975398611800998</c:v>
                      </c:pt>
                      <c:pt idx="1050">
                        <c:v>71.742410959810996</c:v>
                      </c:pt>
                      <c:pt idx="1051">
                        <c:v>72.517712207264012</c:v>
                      </c:pt>
                      <c:pt idx="1052">
                        <c:v>73.301391930102</c:v>
                      </c:pt>
                      <c:pt idx="1053">
                        <c:v>74.093540672290999</c:v>
                      </c:pt>
                      <c:pt idx="1054">
                        <c:v>74.894249956283005</c:v>
                      </c:pt>
                      <c:pt idx="1055">
                        <c:v>75.703612293584996</c:v>
                      </c:pt>
                      <c:pt idx="1056">
                        <c:v>76.521721195455996</c:v>
                      </c:pt>
                      <c:pt idx="1057">
                        <c:v>77.348671183703999</c:v>
                      </c:pt>
                      <c:pt idx="1058">
                        <c:v>78.184557801608989</c:v>
                      </c:pt>
                      <c:pt idx="1059">
                        <c:v>79.029477624962993</c:v>
                      </c:pt>
                      <c:pt idx="1060">
                        <c:v>79.883528273225991</c:v>
                      </c:pt>
                      <c:pt idx="1061">
                        <c:v>80.746808420807</c:v>
                      </c:pt>
                      <c:pt idx="1062">
                        <c:v>81.619417808460994</c:v>
                      </c:pt>
                      <c:pt idx="1063">
                        <c:v>82.501457254818007</c:v>
                      </c:pt>
                      <c:pt idx="1064">
                        <c:v>83.393028668024996</c:v>
                      </c:pt>
                      <c:pt idx="1065">
                        <c:v>84.294235057526009</c:v>
                      </c:pt>
                      <c:pt idx="1066">
                        <c:v>85.20518054595999</c:v>
                      </c:pt>
                      <c:pt idx="1067">
                        <c:v>86.125970381190996</c:v>
                      </c:pt>
                      <c:pt idx="1068">
                        <c:v>87.056710948469004</c:v>
                      </c:pt>
                      <c:pt idx="1069">
                        <c:v>87.997509782721991</c:v>
                      </c:pt>
                      <c:pt idx="1070">
                        <c:v>88.948475580979007</c:v>
                      </c:pt>
                      <c:pt idx="1071">
                        <c:v>89.909718214929995</c:v>
                      </c:pt>
                      <c:pt idx="1072">
                        <c:v>90.881348743616996</c:v>
                      </c:pt>
                      <c:pt idx="1073">
                        <c:v>91.86347942626999</c:v>
                      </c:pt>
                      <c:pt idx="1074">
                        <c:v>92.856223735274</c:v>
                      </c:pt>
                      <c:pt idx="1075">
                        <c:v>93.859696369278993</c:v>
                      </c:pt>
                      <c:pt idx="1076">
                        <c:v>94.874013266454995</c:v>
                      </c:pt>
                      <c:pt idx="1077">
                        <c:v>95.899291617882994</c:v>
                      </c:pt>
                      <c:pt idx="1078">
                        <c:v>96.935649881098001</c:v>
                      </c:pt>
                      <c:pt idx="1079">
                        <c:v>97.983207793775009</c:v>
                      </c:pt>
                      <c:pt idx="1080">
                        <c:v>99.042086387562009</c:v>
                      </c:pt>
                      <c:pt idx="1081">
                        <c:v>100.11240800205999</c:v>
                      </c:pt>
                      <c:pt idx="1082">
                        <c:v>101.19429629897</c:v>
                      </c:pt>
                      <c:pt idx="1083">
                        <c:v>102.28787627637</c:v>
                      </c:pt>
                      <c:pt idx="1084">
                        <c:v>103.39327428314</c:v>
                      </c:pt>
                      <c:pt idx="1085">
                        <c:v>104.51061803362001</c:v>
                      </c:pt>
                      <c:pt idx="1086">
                        <c:v>105.64003662228001</c:v>
                      </c:pt>
                      <c:pt idx="1087">
                        <c:v>106.78166053871</c:v>
                      </c:pt>
                      <c:pt idx="1088">
                        <c:v>107.93562168266</c:v>
                      </c:pt>
                      <c:pt idx="1089">
                        <c:v>109.10205337928001</c:v>
                      </c:pt>
                      <c:pt idx="1090">
                        <c:v>110.28109039453</c:v>
                      </c:pt>
                      <c:pt idx="1091">
                        <c:v>111.47286895073999</c:v>
                      </c:pt>
                      <c:pt idx="1092">
                        <c:v>112.6775267424</c:v>
                      </c:pt>
                      <c:pt idx="1093">
                        <c:v>113.89520295196999</c:v>
                      </c:pt>
                      <c:pt idx="1094">
                        <c:v>115.12603826607</c:v>
                      </c:pt>
                      <c:pt idx="1095">
                        <c:v>116.37017489163999</c:v>
                      </c:pt>
                      <c:pt idx="1096">
                        <c:v>117.62775657243999</c:v>
                      </c:pt>
                      <c:pt idx="1097">
                        <c:v>118.89892860562999</c:v>
                      </c:pt>
                      <c:pt idx="1098">
                        <c:v>120.18383785854999</c:v>
                      </c:pt>
                      <c:pt idx="1099">
                        <c:v>121.48263278569</c:v>
                      </c:pt>
                      <c:pt idx="1100">
                        <c:v>122.79546344585999</c:v>
                      </c:pt>
                      <c:pt idx="1101">
                        <c:v>124.12248151951</c:v>
                      </c:pt>
                      <c:pt idx="1102">
                        <c:v>125.46384032627</c:v>
                      </c:pt>
                      <c:pt idx="1103">
                        <c:v>126.81969484264</c:v>
                      </c:pt>
                      <c:pt idx="1104">
                        <c:v>128.19020171992</c:v>
                      </c:pt>
                      <c:pt idx="1105">
                        <c:v>129.57551930229999</c:v>
                      </c:pt>
                      <c:pt idx="1106">
                        <c:v>130.97580764514001</c:v>
                      </c:pt>
                      <c:pt idx="1107">
                        <c:v>132.3912285335</c:v>
                      </c:pt>
                      <c:pt idx="1108">
                        <c:v>133.82194550078</c:v>
                      </c:pt>
                      <c:pt idx="1109">
                        <c:v>135.26812384766001</c:v>
                      </c:pt>
                      <c:pt idx="1110">
                        <c:v>136.72993066119</c:v>
                      </c:pt>
                      <c:pt idx="1111">
                        <c:v>138.20753483404999</c:v>
                      </c:pt>
                      <c:pt idx="1112">
                        <c:v>139.70110708414001</c:v>
                      </c:pt>
                      <c:pt idx="1113">
                        <c:v>141.21081997424</c:v>
                      </c:pt>
                      <c:pt idx="1114">
                        <c:v>142.73684793198001</c:v>
                      </c:pt>
                      <c:pt idx="1115">
                        <c:v>144.27936726995998</c:v>
                      </c:pt>
                      <c:pt idx="1116">
                        <c:v>145.83855620618002</c:v>
                      </c:pt>
                      <c:pt idx="1117">
                        <c:v>147.41459488456999</c:v>
                      </c:pt>
                      <c:pt idx="1118">
                        <c:v>149.00766539583</c:v>
                      </c:pt>
                      <c:pt idx="1119">
                        <c:v>150.61795179846999</c:v>
                      </c:pt>
                      <c:pt idx="1120">
                        <c:v>152.24564014008001</c:v>
                      </c:pt>
                      <c:pt idx="1121">
                        <c:v>153.89091847879999</c:v>
                      </c:pt>
                      <c:pt idx="1122">
                        <c:v>155.55397690507999</c:v>
                      </c:pt>
                      <c:pt idx="1123">
                        <c:v>157.23500756362</c:v>
                      </c:pt>
                      <c:pt idx="1124">
                        <c:v>158.93420467557002</c:v>
                      </c:pt>
                      <c:pt idx="1125">
                        <c:v>160.65176456099002</c:v>
                      </c:pt>
                      <c:pt idx="1126">
                        <c:v>162.38788566150998</c:v>
                      </c:pt>
                      <c:pt idx="1127">
                        <c:v>164.14276856327001</c:v>
                      </c:pt>
                      <c:pt idx="1128">
                        <c:v>165.91661602010001</c:v>
                      </c:pt>
                      <c:pt idx="1129">
                        <c:v>167.70963297691</c:v>
                      </c:pt>
                      <c:pt idx="1130">
                        <c:v>169.52202659342001</c:v>
                      </c:pt>
                      <c:pt idx="1131">
                        <c:v>171.35400626807001</c:v>
                      </c:pt>
                      <c:pt idx="1132">
                        <c:v>173.20578366219999</c:v>
                      </c:pt>
                      <c:pt idx="1133">
                        <c:v>175.07757272453</c:v>
                      </c:pt>
                      <c:pt idx="1134">
                        <c:v>176.96958971584999</c:v>
                      </c:pt>
                      <c:pt idx="1135">
                        <c:v>178.88205323404</c:v>
                      </c:pt>
                      <c:pt idx="1136">
                        <c:v>180.81518423930999</c:v>
                      </c:pt>
                      <c:pt idx="1137">
                        <c:v>182.76920607971999</c:v>
                      </c:pt>
                      <c:pt idx="1138">
                        <c:v>184.744344517</c:v>
                      </c:pt>
                      <c:pt idx="1139">
                        <c:v>186.74082775262002</c:v>
                      </c:pt>
                      <c:pt idx="1140">
                        <c:v>188.75888645416001</c:v>
                      </c:pt>
                      <c:pt idx="1141">
                        <c:v>190.79875378196999</c:v>
                      </c:pt>
                      <c:pt idx="1142">
                        <c:v>192.86066541611999</c:v>
                      </c:pt>
                      <c:pt idx="1143">
                        <c:v>194.94485958357998</c:v>
                      </c:pt>
                      <c:pt idx="1144">
                        <c:v>197.05157708578</c:v>
                      </c:pt>
                      <c:pt idx="1145">
                        <c:v>199.18106132646</c:v>
                      </c:pt>
                      <c:pt idx="1146">
                        <c:v>201.33355833972999</c:v>
                      </c:pt>
                      <c:pt idx="1147">
                        <c:v>203.50931681852001</c:v>
                      </c:pt>
                      <c:pt idx="1148">
                        <c:v>205.70858814335</c:v>
                      </c:pt>
                      <c:pt idx="1149">
                        <c:v>207.93162641130999</c:v>
                      </c:pt>
                      <c:pt idx="1150">
                        <c:v>210.17868846546</c:v>
                      </c:pt>
                      <c:pt idx="1151">
                        <c:v>212.45003392452</c:v>
                      </c:pt>
                      <c:pt idx="1152">
                        <c:v>214.74592521279999</c:v>
                      </c:pt>
                      <c:pt idx="1153">
                        <c:v>217.06662759060001</c:v>
                      </c:pt>
                      <c:pt idx="1154">
                        <c:v>219.41240918476998</c:v>
                      </c:pt>
                      <c:pt idx="1155">
                        <c:v>221.78354101978999</c:v>
                      </c:pt>
                      <c:pt idx="1156">
                        <c:v>224.18029704899001</c:v>
                      </c:pt>
                      <c:pt idx="1157">
                        <c:v>226.60295418625</c:v>
                      </c:pt>
                      <c:pt idx="1158">
                        <c:v>229.05179233801002</c:v>
                      </c:pt>
                      <c:pt idx="1159">
                        <c:v>231.52709443553999</c:v>
                      </c:pt>
                      <c:pt idx="1160">
                        <c:v>234.02914646770998</c:v>
                      </c:pt>
                      <c:pt idx="1161">
                        <c:v>236.55823751399001</c:v>
                      </c:pt>
                      <c:pt idx="1162">
                        <c:v>239.11465977783999</c:v>
                      </c:pt>
                      <c:pt idx="1163">
                        <c:v>241.69870862049999</c:v>
                      </c:pt>
                      <c:pt idx="1164">
                        <c:v>244.31068259507998</c:v>
                      </c:pt>
                      <c:pt idx="1165">
                        <c:v>246.95088348111</c:v>
                      </c:pt>
                      <c:pt idx="1166">
                        <c:v>249.61961631935</c:v>
                      </c:pt>
                      <c:pt idx="1167">
                        <c:v>252.31718944703999</c:v>
                      </c:pt>
                      <c:pt idx="1168">
                        <c:v>255.04391453356999</c:v>
                      </c:pt>
                      <c:pt idx="1169">
                        <c:v>257.80010661644002</c:v>
                      </c:pt>
                      <c:pt idx="1170">
                        <c:v>260.58608413767001</c:v>
                      </c:pt>
                      <c:pt idx="1171">
                        <c:v>263.40216898061999</c:v>
                      </c:pt>
                      <c:pt idx="1172">
                        <c:v>266.24868650715001</c:v>
                      </c:pt>
                      <c:pt idx="1173">
                        <c:v>269.12596559521</c:v>
                      </c:pt>
                      <c:pt idx="1174">
                        <c:v>272.03433867685999</c:v>
                      </c:pt>
                      <c:pt idx="1175">
                        <c:v>274.97414177665001</c:v>
                      </c:pt>
                      <c:pt idx="1176">
                        <c:v>277.94571455048003</c:v>
                      </c:pt>
                      <c:pt idx="1177">
                        <c:v>280.94940032479002</c:v>
                      </c:pt>
                      <c:pt idx="1178">
                        <c:v>283.9855461363</c:v>
                      </c:pt>
                      <c:pt idx="1179">
                        <c:v>287.05450277201999</c:v>
                      </c:pt>
                      <c:pt idx="1180">
                        <c:v>290.15662480985998</c:v>
                      </c:pt>
                      <c:pt idx="1181">
                        <c:v>293.29227065954001</c:v>
                      </c:pt>
                      <c:pt idx="1182">
                        <c:v>296.46180260400996</c:v>
                      </c:pt>
                      <c:pt idx="1183">
                        <c:v>299.66558684134003</c:v>
                      </c:pt>
                      <c:pt idx="1184">
                        <c:v>302.90399352699001</c:v>
                      </c:pt>
                      <c:pt idx="1185">
                        <c:v>306.17739681659003</c:v>
                      </c:pt>
                      <c:pt idx="1186">
                        <c:v>309.48617490919003</c:v>
                      </c:pt>
                      <c:pt idx="1187">
                        <c:v>312.83071009091003</c:v>
                      </c:pt>
                      <c:pt idx="1188">
                        <c:v>316.21138877915001</c:v>
                      </c:pt>
                      <c:pt idx="1189">
                        <c:v>319.62860156722996</c:v>
                      </c:pt>
                      <c:pt idx="1190">
                        <c:v>323.08274326948998</c:v>
                      </c:pt>
                      <c:pt idx="1191">
                        <c:v>326.57421296692996</c:v>
                      </c:pt>
                      <c:pt idx="1192">
                        <c:v>330.10341405330996</c:v>
                      </c:pt>
                      <c:pt idx="1193">
                        <c:v>333.67075428177998</c:v>
                      </c:pt>
                      <c:pt idx="1194">
                        <c:v>337.27664581194</c:v>
                      </c:pt>
                      <c:pt idx="1195">
                        <c:v>340.92150525749997</c:v>
                      </c:pt>
                      <c:pt idx="1196">
                        <c:v>344.60575373443004</c:v>
                      </c:pt>
                      <c:pt idx="1197">
                        <c:v>348.32981690955</c:v>
                      </c:pt>
                      <c:pt idx="1198">
                        <c:v>352.09412504977001</c:v>
                      </c:pt>
                      <c:pt idx="1199">
                        <c:v>355.89911307178005</c:v>
                      </c:pt>
                      <c:pt idx="1200">
                        <c:v>359.74522059228997</c:v>
                      </c:pt>
                      <c:pt idx="1201">
                        <c:v>363.63289197883</c:v>
                      </c:pt>
                      <c:pt idx="1202">
                        <c:v>367.56257640112</c:v>
                      </c:pt>
                      <c:pt idx="1203">
                        <c:v>371.53472788291003</c:v>
                      </c:pt>
                      <c:pt idx="1204">
                        <c:v>375.54980535445998</c:v>
                      </c:pt>
                      <c:pt idx="1205">
                        <c:v>379.60827270559002</c:v>
                      </c:pt>
                      <c:pt idx="1206">
                        <c:v>383.71059883925005</c:v>
                      </c:pt>
                      <c:pt idx="1207">
                        <c:v>387.85725772569003</c:v>
                      </c:pt>
                      <c:pt idx="1208">
                        <c:v>392.04872845723997</c:v>
                      </c:pt>
                      <c:pt idx="1209">
                        <c:v>396.28549530363</c:v>
                      </c:pt>
                      <c:pt idx="1210">
                        <c:v>400.56804776801005</c:v>
                      </c:pt>
                      <c:pt idx="1211">
                        <c:v>404.89688064342999</c:v>
                      </c:pt>
                      <c:pt idx="1212">
                        <c:v>409.27249407002995</c:v>
                      </c:pt>
                      <c:pt idx="1213">
                        <c:v>413.69539359286</c:v>
                      </c:pt>
                      <c:pt idx="1214">
                        <c:v>418.16609022023999</c:v>
                      </c:pt>
                      <c:pt idx="1215">
                        <c:v>422.68510048282997</c:v>
                      </c:pt>
                      <c:pt idx="1216">
                        <c:v>427.25294649328998</c:v>
                      </c:pt>
                      <c:pt idx="1217">
                        <c:v>431.87015600664</c:v>
                      </c:pt>
                      <c:pt idx="1218">
                        <c:v>436.53726248117999</c:v>
                      </c:pt>
                      <c:pt idx="1219">
                        <c:v>441.25480514016999</c:v>
                      </c:pt>
                      <c:pt idx="1220">
                        <c:v>446.02332903410002</c:v>
                      </c:pt>
                      <c:pt idx="1221">
                        <c:v>450.84338510368002</c:v>
                      </c:pt>
                      <c:pt idx="1222">
                        <c:v>455.71553024349998</c:v>
                      </c:pt>
                      <c:pt idx="1223">
                        <c:v>460.64032736634999</c:v>
                      </c:pt>
                      <c:pt idx="1224">
                        <c:v>465.61834546828004</c:v>
                      </c:pt>
                      <c:pt idx="1225">
                        <c:v>470.65015969433</c:v>
                      </c:pt>
                      <c:pt idx="1226">
                        <c:v>475.73635140496998</c:v>
                      </c:pt>
                      <c:pt idx="1227">
                        <c:v>480.87750824327998</c:v>
                      </c:pt>
                      <c:pt idx="1228">
                        <c:v>486.07422420284996</c:v>
                      </c:pt>
                      <c:pt idx="1229">
                        <c:v>491.32709969641002</c:v>
                      </c:pt>
                      <c:pt idx="1230">
                        <c:v>496.63674162515997</c:v>
                      </c:pt>
                      <c:pt idx="1231">
                        <c:v>502.00376344896</c:v>
                      </c:pt>
                      <c:pt idx="1232">
                        <c:v>507.42878525713002</c:v>
                      </c:pt>
                      <c:pt idx="1233">
                        <c:v>512.91243384017002</c:v>
                      </c:pt>
                      <c:pt idx="1234">
                        <c:v>518.45534276210003</c:v>
                      </c:pt>
                      <c:pt idx="1235">
                        <c:v>524.05815243374002</c:v>
                      </c:pt>
                      <c:pt idx="1236">
                        <c:v>529.72151018661998</c:v>
                      </c:pt>
                      <c:pt idx="1237">
                        <c:v>535.44607034783996</c:v>
                      </c:pt>
                      <c:pt idx="1238">
                        <c:v>541.23249431562999</c:v>
                      </c:pt>
                      <c:pt idx="1239">
                        <c:v>547.08145063575989</c:v>
                      </c:pt>
                      <c:pt idx="1240">
                        <c:v>552.99361507881997</c:v>
                      </c:pt>
                      <c:pt idx="1241">
                        <c:v>558.96967071826998</c:v>
                      </c:pt>
                      <c:pt idx="1242">
                        <c:v>565.01030800935996</c:v>
                      </c:pt>
                      <c:pt idx="1243">
                        <c:v>571.11622486889996</c:v>
                      </c:pt>
                      <c:pt idx="1244">
                        <c:v>577.28812675591007</c:v>
                      </c:pt>
                      <c:pt idx="1245">
                        <c:v>583.52672675311999</c:v>
                      </c:pt>
                      <c:pt idx="1246">
                        <c:v>589.83274564935004</c:v>
                      </c:pt>
                      <c:pt idx="1247">
                        <c:v>596.2069120228</c:v>
                      </c:pt>
                      <c:pt idx="1248">
                        <c:v>602.64996232523004</c:v>
                      </c:pt>
                      <c:pt idx="1249">
                        <c:v>609.16264096701002</c:v>
                      </c:pt>
                      <c:pt idx="1250">
                        <c:v>615.74570040319998</c:v>
                      </c:pt>
                      <c:pt idx="1251">
                        <c:v>622.39990122039001</c:v>
                      </c:pt>
                      <c:pt idx="1252">
                        <c:v>629.12601222467993</c:v>
                      </c:pt>
                      <c:pt idx="1253">
                        <c:v>635.92481053041001</c:v>
                      </c:pt>
                      <c:pt idx="1254">
                        <c:v>642.79708165003001</c:v>
                      </c:pt>
                      <c:pt idx="1255">
                        <c:v>649.74361958476993</c:v>
                      </c:pt>
                      <c:pt idx="1256">
                        <c:v>656.76522691646005</c:v>
                      </c:pt>
                      <c:pt idx="1257">
                        <c:v>663.86271490020999</c:v>
                      </c:pt>
                      <c:pt idx="1258">
                        <c:v>671.03690355812</c:v>
                      </c:pt>
                      <c:pt idx="1259">
                        <c:v>678.28862177409997</c:v>
                      </c:pt>
                      <c:pt idx="1260">
                        <c:v>685.61870738955997</c:v>
                      </c:pt>
                      <c:pt idx="1261">
                        <c:v>693.02800730024001</c:v>
                      </c:pt>
                      <c:pt idx="1262">
                        <c:v>700.51737755405998</c:v>
                      </c:pt>
                      <c:pt idx="1263">
                        <c:v>708.08768345003</c:v>
                      </c:pt>
                      <c:pt idx="1264">
                        <c:v>715.73979963821</c:v>
                      </c:pt>
                      <c:pt idx="1265">
                        <c:v>723.47461022078005</c:v>
                      </c:pt>
                      <c:pt idx="1266">
                        <c:v>731.29300885418002</c:v>
                      </c:pt>
                      <c:pt idx="1267">
                        <c:v>739.19589885233995</c:v>
                      </c:pt>
                      <c:pt idx="1268">
                        <c:v>747.18419329107996</c:v>
                      </c:pt>
                      <c:pt idx="1269">
                        <c:v>755.25881511359</c:v>
                      </c:pt>
                      <c:pt idx="1270">
                        <c:v>763.42069723705993</c:v>
                      </c:pt>
                      <c:pt idx="1271">
                        <c:v>771.67078266046997</c:v>
                      </c:pt>
                      <c:pt idx="1272">
                        <c:v>780.0100245735199</c:v>
                      </c:pt>
                      <c:pt idx="1273">
                        <c:v>788.43938646682</c:v>
                      </c:pt>
                      <c:pt idx="1274">
                        <c:v>796.95984224311997</c:v>
                      </c:pt>
                      <c:pt idx="1275">
                        <c:v>805.57237632992997</c:v>
                      </c:pt>
                      <c:pt idx="1276">
                        <c:v>814.27798379315993</c:v>
                      </c:pt>
                      <c:pt idx="1277">
                        <c:v>823.07767045217997</c:v>
                      </c:pt>
                      <c:pt idx="1278">
                        <c:v>831.97245299592998</c:v>
                      </c:pt>
                      <c:pt idx="1279">
                        <c:v>840.96335910048992</c:v>
                      </c:pt>
                      <c:pt idx="1280">
                        <c:v>850.05142754772999</c:v>
                      </c:pt>
                      <c:pt idx="1281">
                        <c:v>859.23770834537004</c:v>
                      </c:pt>
                      <c:pt idx="1282">
                        <c:v>868.52326284829996</c:v>
                      </c:pt>
                      <c:pt idx="1283">
                        <c:v>877.90916388117</c:v>
                      </c:pt>
                      <c:pt idx="1284">
                        <c:v>887.39649586236999</c:v>
                      </c:pt>
                      <c:pt idx="1285">
                        <c:v>896.98635492931999</c:v>
                      </c:pt>
                      <c:pt idx="1286">
                        <c:v>906.67984906508991</c:v>
                      </c:pt>
                      <c:pt idx="1287">
                        <c:v>916.4780982264399</c:v>
                      </c:pt>
                      <c:pt idx="1288">
                        <c:v>926.38223447322002</c:v>
                      </c:pt>
                      <c:pt idx="1289">
                        <c:v>936.39340209913007</c:v>
                      </c:pt>
                      <c:pt idx="1290">
                        <c:v>946.51275776394993</c:v>
                      </c:pt>
                      <c:pt idx="1291">
                        <c:v>956.74147062718998</c:v>
                      </c:pt>
                      <c:pt idx="1292">
                        <c:v>967.08072248315</c:v>
                      </c:pt>
                      <c:pt idx="1293">
                        <c:v>977.53170789747003</c:v>
                      </c:pt>
                      <c:pt idx="1294">
                        <c:v>988.09563434513996</c:v>
                      </c:pt>
                      <c:pt idx="1295">
                        <c:v>998.77372235001008</c:v>
                      </c:pt>
                      <c:pt idx="1296">
                        <c:v>1009.5672056258001</c:v>
                      </c:pt>
                      <c:pt idx="1297">
                        <c:v>1020.4773312187001</c:v>
                      </c:pt>
                      <c:pt idx="1298">
                        <c:v>1031.5053596513999</c:v>
                      </c:pt>
                      <c:pt idx="1299">
                        <c:v>1042.6525650685001</c:v>
                      </c:pt>
                      <c:pt idx="1300">
                        <c:v>1053.9202353844</c:v>
                      </c:pt>
                      <c:pt idx="1301">
                        <c:v>1065.3096724310999</c:v>
                      </c:pt>
                      <c:pt idx="1302">
                        <c:v>1076.8221921096001</c:v>
                      </c:pt>
                      <c:pt idx="1303">
                        <c:v>1088.4591245413999</c:v>
                      </c:pt>
                      <c:pt idx="1304">
                        <c:v>1100.2218142219999</c:v>
                      </c:pt>
                      <c:pt idx="1305">
                        <c:v>1112.1116201768</c:v>
                      </c:pt>
                      <c:pt idx="1306">
                        <c:v>1124.1299161177001</c:v>
                      </c:pt>
                      <c:pt idx="1307">
                        <c:v>1136.278090602</c:v>
                      </c:pt>
                      <c:pt idx="1308">
                        <c:v>1148.5575471927</c:v>
                      </c:pt>
                      <c:pt idx="1309">
                        <c:v>1160.9697046208998</c:v>
                      </c:pt>
                      <c:pt idx="1310">
                        <c:v>1173.5159969493</c:v>
                      </c:pt>
                      <c:pt idx="1311">
                        <c:v>1186.1978737383999</c:v>
                      </c:pt>
                      <c:pt idx="1312">
                        <c:v>1199.0168002133998</c:v>
                      </c:pt>
                      <c:pt idx="1313">
                        <c:v>1211.9742574340999</c:v>
                      </c:pt>
                      <c:pt idx="1314">
                        <c:v>1225.0717424656</c:v>
                      </c:pt>
                      <c:pt idx="1315">
                        <c:v>1238.3107685513999</c:v>
                      </c:pt>
                      <c:pt idx="1316">
                        <c:v>1251.6928652882</c:v>
                      </c:pt>
                      <c:pt idx="1317">
                        <c:v>1265.2195788025999</c:v>
                      </c:pt>
                      <c:pt idx="1318">
                        <c:v>1278.8924719298</c:v>
                      </c:pt>
                      <c:pt idx="1319">
                        <c:v>1292.7131243944</c:v>
                      </c:pt>
                      <c:pt idx="1320">
                        <c:v>1306.6831329923</c:v>
                      </c:pt>
                      <c:pt idx="1321">
                        <c:v>1320.8041117757</c:v>
                      </c:pt>
                      <c:pt idx="1322">
                        <c:v>1335.0776922395</c:v>
                      </c:pt>
                      <c:pt idx="1323">
                        <c:v>1349.5055235095999</c:v>
                      </c:pt>
                      <c:pt idx="1324">
                        <c:v>1364.0892725337001</c:v>
                      </c:pt>
                      <c:pt idx="1325">
                        <c:v>1378.8306242737001</c:v>
                      </c:pt>
                      <c:pt idx="1326">
                        <c:v>1393.7312819003998</c:v>
                      </c:pt>
                      <c:pt idx="1327">
                        <c:v>1408.7929669904001</c:v>
                      </c:pt>
                      <c:pt idx="1328">
                        <c:v>1424.0174197248002</c:v>
                      </c:pt>
                      <c:pt idx="1329">
                        <c:v>1439.4063990905001</c:v>
                      </c:pt>
                      <c:pt idx="1330">
                        <c:v>1454.9616830833002</c:v>
                      </c:pt>
                      <c:pt idx="1331">
                        <c:v>1470.6850689132</c:v>
                      </c:pt>
                      <c:pt idx="1332">
                        <c:v>1486.5783732123</c:v>
                      </c:pt>
                      <c:pt idx="1333">
                        <c:v>1502.6434322446</c:v>
                      </c:pt>
                      <c:pt idx="1334">
                        <c:v>1518.8821021179999</c:v>
                      </c:pt>
                      <c:pt idx="1335">
                        <c:v>1535.2962589988999</c:v>
                      </c:pt>
                      <c:pt idx="1336">
                        <c:v>1551.8877993289002</c:v>
                      </c:pt>
                      <c:pt idx="1337">
                        <c:v>1568.6586400439999</c:v>
                      </c:pt>
                      <c:pt idx="1338">
                        <c:v>1585.6107187960999</c:v>
                      </c:pt>
                      <c:pt idx="1339">
                        <c:v>1602.7459941765999</c:v>
                      </c:pt>
                      <c:pt idx="1340">
                        <c:v>1620.0664459430002</c:v>
                      </c:pt>
                      <c:pt idx="1341">
                        <c:v>1637.5740752474999</c:v>
                      </c:pt>
                      <c:pt idx="1342">
                        <c:v>1655.2709048682</c:v>
                      </c:pt>
                      <c:pt idx="1343">
                        <c:v>1673.1589794428999</c:v>
                      </c:pt>
                      <c:pt idx="1344">
                        <c:v>1691.2403657052</c:v>
                      </c:pt>
                      <c:pt idx="1345">
                        <c:v>1709.5171527232001</c:v>
                      </c:pt>
                      <c:pt idx="1346">
                        <c:v>1727.9914521413</c:v>
                      </c:pt>
                      <c:pt idx="1347">
                        <c:v>1746.6653984237</c:v>
                      </c:pt>
                      <c:pt idx="1348">
                        <c:v>1765.5411491012001</c:v>
                      </c:pt>
                      <c:pt idx="1349">
                        <c:v>1784.6208850205001</c:v>
                      </c:pt>
                      <c:pt idx="1350">
                        <c:v>1803.9068105962001</c:v>
                      </c:pt>
                      <c:pt idx="1351">
                        <c:v>1823.4011540652</c:v>
                      </c:pt>
                      <c:pt idx="1352">
                        <c:v>1843.1061677445</c:v>
                      </c:pt>
                      <c:pt idx="1353">
                        <c:v>1863.0241282915001</c:v>
                      </c:pt>
                      <c:pt idx="1354">
                        <c:v>1883.1573369665</c:v>
                      </c:pt>
                      <c:pt idx="1355">
                        <c:v>1903.5081198989999</c:v>
                      </c:pt>
                      <c:pt idx="1356">
                        <c:v>1924.0788283564998</c:v>
                      </c:pt>
                      <c:pt idx="1357">
                        <c:v>1944.871839016</c:v>
                      </c:pt>
                      <c:pt idx="1358">
                        <c:v>1965.8895542384</c:v>
                      </c:pt>
                      <c:pt idx="1359">
                        <c:v>1987.1344023466002</c:v>
                      </c:pt>
                      <c:pt idx="1360">
                        <c:v>2008.6088379055</c:v>
                      </c:pt>
                      <c:pt idx="1361">
                        <c:v>2030.3153420059</c:v>
                      </c:pt>
                      <c:pt idx="1362">
                        <c:v>2052.2564225512001</c:v>
                      </c:pt>
                      <c:pt idx="1363">
                        <c:v>2074.4346145467998</c:v>
                      </c:pt>
                      <c:pt idx="1364">
                        <c:v>2096.8524803935998</c:v>
                      </c:pt>
                      <c:pt idx="1365">
                        <c:v>2119.5126101831997</c:v>
                      </c:pt>
                      <c:pt idx="1366">
                        <c:v>2142.4176219982</c:v>
                      </c:pt>
                      <c:pt idx="1367">
                        <c:v>2165.5701622136003</c:v>
                      </c:pt>
                      <c:pt idx="1368">
                        <c:v>2188.9729058035</c:v>
                      </c:pt>
                      <c:pt idx="1369">
                        <c:v>2212.6285566494003</c:v>
                      </c:pt>
                      <c:pt idx="1370">
                        <c:v>2236.5398478532002</c:v>
                      </c:pt>
                      <c:pt idx="1371">
                        <c:v>2260.7095420524997</c:v>
                      </c:pt>
                      <c:pt idx="1372">
                        <c:v>2285.1404317400998</c:v>
                      </c:pt>
                      <c:pt idx="1373">
                        <c:v>2309.8353395865001</c:v>
                      </c:pt>
                      <c:pt idx="1374">
                        <c:v>2334.7971187661001</c:v>
                      </c:pt>
                      <c:pt idx="1375">
                        <c:v>2360.0286532867999</c:v>
                      </c:pt>
                      <c:pt idx="1376">
                        <c:v>2385.5328583231003</c:v>
                      </c:pt>
                      <c:pt idx="1377">
                        <c:v>2411.3126805531997</c:v>
                      </c:pt>
                      <c:pt idx="1378">
                        <c:v>2437.3710984990003</c:v>
                      </c:pt>
                      <c:pt idx="1379">
                        <c:v>2463.7111228708</c:v>
                      </c:pt>
                      <c:pt idx="1380">
                        <c:v>2490.3357969146</c:v>
                      </c:pt>
                      <c:pt idx="1381">
                        <c:v>2517.2481967642002</c:v>
                      </c:pt>
                      <c:pt idx="1382">
                        <c:v>2544.4514317961998</c:v>
                      </c:pt>
                      <c:pt idx="1383">
                        <c:v>2571.9486449893998</c:v>
                      </c:pt>
                      <c:pt idx="1384">
                        <c:v>2599.7430132879999</c:v>
                      </c:pt>
                      <c:pt idx="1385">
                        <c:v>2627.8377479685</c:v>
                      </c:pt>
                      <c:pt idx="1386">
                        <c:v>2656.2360950110001</c:v>
                      </c:pt>
                      <c:pt idx="1387">
                        <c:v>2684.941335474</c:v>
                      </c:pt>
                      <c:pt idx="1388">
                        <c:v>2713.9567858732999</c:v>
                      </c:pt>
                      <c:pt idx="1389">
                        <c:v>2743.2857985656001</c:v>
                      </c:pt>
                      <c:pt idx="1390">
                        <c:v>2772.9317621358</c:v>
                      </c:pt>
                      <c:pt idx="1391">
                        <c:v>2802.8981017879</c:v>
                      </c:pt>
                      <c:pt idx="1392">
                        <c:v>2833.1882797416001</c:v>
                      </c:pt>
                      <c:pt idx="1393">
                        <c:v>2863.8057956317002</c:v>
                      </c:pt>
                      <c:pt idx="1394">
                        <c:v>2894.7541869124998</c:v>
                      </c:pt>
                      <c:pt idx="1395">
                        <c:v>2926.037029267</c:v>
                      </c:pt>
                      <c:pt idx="1396">
                        <c:v>2957.6579370191998</c:v>
                      </c:pt>
                      <c:pt idx="1397">
                        <c:v>2989.6205635525998</c:v>
                      </c:pt>
                      <c:pt idx="1398">
                        <c:v>3021.9286017313998</c:v>
                      </c:pt>
                      <c:pt idx="1399">
                        <c:v>3054.585784328</c:v>
                      </c:pt>
                      <c:pt idx="1400">
                        <c:v>3087.5958844536999</c:v>
                      </c:pt>
                      <c:pt idx="1401">
                        <c:v>3120.9627159948</c:v>
                      </c:pt>
                      <c:pt idx="1402">
                        <c:v>3154.6901340533</c:v>
                      </c:pt>
                      <c:pt idx="1403">
                        <c:v>3188.7820353922002</c:v>
                      </c:pt>
                      <c:pt idx="1404">
                        <c:v>3223.2423588860001</c:v>
                      </c:pt>
                      <c:pt idx="1405">
                        <c:v>3258.0750859752002</c:v>
                      </c:pt>
                      <c:pt idx="1406">
                        <c:v>3293.2842411269999</c:v>
                      </c:pt>
                      <c:pt idx="1407">
                        <c:v>3328.8738923000001</c:v>
                      </c:pt>
                      <c:pt idx="1408">
                        <c:v>3364.8481514137002</c:v>
                      </c:pt>
                      <c:pt idx="1409">
                        <c:v>3401.2111748245002</c:v>
                      </c:pt>
                      <c:pt idx="1410">
                        <c:v>3437.9671638053001</c:v>
                      </c:pt>
                      <c:pt idx="1411">
                        <c:v>3475.1203650308998</c:v>
                      </c:pt>
                      <c:pt idx="1412">
                        <c:v>3512.6750710689998</c:v>
                      </c:pt>
                      <c:pt idx="1413">
                        <c:v>3550.6356208757002</c:v>
                      </c:pt>
                      <c:pt idx="1414">
                        <c:v>3589.0064002974</c:v>
                      </c:pt>
                      <c:pt idx="1415">
                        <c:v>3627.7918425767998</c:v>
                      </c:pt>
                      <c:pt idx="1416">
                        <c:v>3666.9964288656997</c:v>
                      </c:pt>
                      <c:pt idx="1417">
                        <c:v>3706.6246887425</c:v>
                      </c:pt>
                      <c:pt idx="1418">
                        <c:v>3746.6812007356002</c:v>
                      </c:pt>
                      <c:pt idx="1419">
                        <c:v>3787.1705928521001</c:v>
                      </c:pt>
                      <c:pt idx="1420">
                        <c:v>3828.0975431131001</c:v>
                      </c:pt>
                      <c:pt idx="1421">
                        <c:v>3869.4667800935999</c:v>
                      </c:pt>
                      <c:pt idx="1422">
                        <c:v>3911.2830834690999</c:v>
                      </c:pt>
                      <c:pt idx="1423">
                        <c:v>3953.5512845677999</c:v>
                      </c:pt>
                      <c:pt idx="1424">
                        <c:v>3996.2762669287999</c:v>
                      </c:pt>
                      <c:pt idx="1425">
                        <c:v>4039.4629668663997</c:v>
                      </c:pt>
                      <c:pt idx="1426">
                        <c:v>4083.1163740401003</c:v>
                      </c:pt>
                      <c:pt idx="1427">
                        <c:v>4127.2415320314994</c:v>
                      </c:pt>
                      <c:pt idx="1428">
                        <c:v>4171.8435389268998</c:v>
                      </c:pt>
                      <c:pt idx="1429">
                        <c:v>4216.9275479061998</c:v>
                      </c:pt>
                      <c:pt idx="1430">
                        <c:v>4262.4987678383004</c:v>
                      </c:pt>
                      <c:pt idx="1431">
                        <c:v>4308.5624638830996</c:v>
                      </c:pt>
                      <c:pt idx="1432">
                        <c:v>4355.1239580994998</c:v>
                      </c:pt>
                      <c:pt idx="1433">
                        <c:v>4402.1886300607002</c:v>
                      </c:pt>
                      <c:pt idx="1434">
                        <c:v>4449.7619174752999</c:v>
                      </c:pt>
                      <c:pt idx="1435">
                        <c:v>4497.8493168160003</c:v>
                      </c:pt>
                      <c:pt idx="1436">
                        <c:v>4546.4563839541997</c:v>
                      </c:pt>
                      <c:pt idx="1437">
                        <c:v>4595.5887348023998</c:v>
                      </c:pt>
                      <c:pt idx="1438">
                        <c:v>4645.2520459624993</c:v>
                      </c:pt>
                      <c:pt idx="1439">
                        <c:v>4695.4520553821003</c:v>
                      </c:pt>
                      <c:pt idx="1440">
                        <c:v>4746.1945630172995</c:v>
                      </c:pt>
                      <c:pt idx="1441">
                        <c:v>4797.4854315025996</c:v>
                      </c:pt>
                      <c:pt idx="1442">
                        <c:v>4849.3305868287998</c:v>
                      </c:pt>
                      <c:pt idx="1443">
                        <c:v>4901.7360190268</c:v>
                      </c:pt>
                      <c:pt idx="1444">
                        <c:v>4954.7077828606998</c:v>
                      </c:pt>
                      <c:pt idx="1445">
                        <c:v>5008.2519985264998</c:v>
                      </c:pt>
                      <c:pt idx="1446">
                        <c:v>5062.3748523597005</c:v>
                      </c:pt>
                      <c:pt idx="1447">
                        <c:v>5117.0825975497</c:v>
                      </c:pt>
                      <c:pt idx="1448">
                        <c:v>5172.3815548627008</c:v>
                      </c:pt>
                      <c:pt idx="1449">
                        <c:v>5228.2781133716999</c:v>
                      </c:pt>
                      <c:pt idx="1450">
                        <c:v>5284.7787311945003</c:v>
                      </c:pt>
                      <c:pt idx="1451">
                        <c:v>5341.8899362402999</c:v>
                      </c:pt>
                      <c:pt idx="1452">
                        <c:v>5399.6183269637004</c:v>
                      </c:pt>
                      <c:pt idx="1453">
                        <c:v>5457.9705731267995</c:v>
                      </c:pt>
                      <c:pt idx="1454">
                        <c:v>5516.9534165703999</c:v>
                      </c:pt>
                      <c:pt idx="1455">
                        <c:v>5576.5736719922998</c:v>
                      </c:pt>
                      <c:pt idx="1456">
                        <c:v>5636.8382277351002</c:v>
                      </c:pt>
                      <c:pt idx="1457">
                        <c:v>5697.7540465818001</c:v>
                      </c:pt>
                      <c:pt idx="1458">
                        <c:v>5759.3281665603999</c:v>
                      </c:pt>
                      <c:pt idx="1459">
                        <c:v>5821.5677017570997</c:v>
                      </c:pt>
                      <c:pt idx="1460">
                        <c:v>5884.4798431379004</c:v>
                      </c:pt>
                      <c:pt idx="1461">
                        <c:v>5948.0718593799002</c:v>
                      </c:pt>
                      <c:pt idx="1462">
                        <c:v>6012.3510977106998</c:v>
                      </c:pt>
                      <c:pt idx="1463">
                        <c:v>6077.3249847576999</c:v>
                      </c:pt>
                      <c:pt idx="1464">
                        <c:v>6143.0010274055994</c:v>
                      </c:pt>
                      <c:pt idx="1465">
                        <c:v>6209.3868136641995</c:v>
                      </c:pt>
                      <c:pt idx="1466">
                        <c:v>6276.4900135447997</c:v>
                      </c:pt>
                      <c:pt idx="1467">
                        <c:v>6344.3183799464996</c:v>
                      </c:pt>
                      <c:pt idx="1468">
                        <c:v>6412.8797495521003</c:v>
                      </c:pt>
                      <c:pt idx="1469">
                        <c:v>6482.1820437330998</c:v>
                      </c:pt>
                      <c:pt idx="1470">
                        <c:v>6552.2332694653996</c:v>
                      </c:pt>
                      <c:pt idx="1471">
                        <c:v>6623.0415202539998</c:v>
                      </c:pt>
                      <c:pt idx="1472">
                        <c:v>6694.6149770683005</c:v>
                      </c:pt>
                      <c:pt idx="1473">
                        <c:v>6766.9619092872999</c:v>
                      </c:pt>
                      <c:pt idx="1474">
                        <c:v>6840.0906756549994</c:v>
                      </c:pt>
                      <c:pt idx="1475">
                        <c:v>6914.0097252461992</c:v>
                      </c:pt>
                      <c:pt idx="1476">
                        <c:v>6988.7275984423995</c:v>
                      </c:pt>
                      <c:pt idx="1477">
                        <c:v>7064.2529279188993</c:v>
                      </c:pt>
                      <c:pt idx="1478">
                        <c:v>7140.5944396421</c:v>
                      </c:pt>
                      <c:pt idx="1479">
                        <c:v>7217.7609538774996</c:v>
                      </c:pt>
                      <c:pt idx="1480">
                        <c:v>7295.7613862088001</c:v>
                      </c:pt>
                      <c:pt idx="1481">
                        <c:v>7374.6047485683002</c:v>
                      </c:pt>
                      <c:pt idx="1482">
                        <c:v>7454.3001502776006</c:v>
                      </c:pt>
                      <c:pt idx="1483">
                        <c:v>7534.8567991006003</c:v>
                      </c:pt>
                      <c:pt idx="1484">
                        <c:v>7616.2840023067001</c:v>
                      </c:pt>
                      <c:pt idx="1485">
                        <c:v>7698.5911677468002</c:v>
                      </c:pt>
                      <c:pt idx="1486">
                        <c:v>7781.7878049399997</c:v>
                      </c:pt>
                      <c:pt idx="1487">
                        <c:v>7865.8835261718996</c:v>
                      </c:pt>
                      <c:pt idx="1488">
                        <c:v>7950.8880476058994</c:v>
                      </c:pt>
                      <c:pt idx="1489">
                        <c:v>8036.8111904053003</c:v>
                      </c:pt>
                      <c:pt idx="1490">
                        <c:v>8123.6628818679001</c:v>
                      </c:pt>
                      <c:pt idx="1491">
                        <c:v>8211.4531565733996</c:v>
                      </c:pt>
                      <c:pt idx="1492">
                        <c:v>8300.1921575425004</c:v>
                      </c:pt>
                      <c:pt idx="1493">
                        <c:v>8389.8901374090001</c:v>
                      </c:pt>
                      <c:pt idx="1494">
                        <c:v>8480.5574596038005</c:v>
                      </c:pt>
                      <c:pt idx="1495">
                        <c:v>8572.2045995530007</c:v>
                      </c:pt>
                      <c:pt idx="1496">
                        <c:v>8664.8421458878001</c:v>
                      </c:pt>
                      <c:pt idx="1497">
                        <c:v>8758.4808016676998</c:v>
                      </c:pt>
                      <c:pt idx="1498">
                        <c:v>8853.1313856177003</c:v>
                      </c:pt>
                      <c:pt idx="1499">
                        <c:v>8948.8048333776005</c:v>
                      </c:pt>
                      <c:pt idx="1500">
                        <c:v>9045.5121987660004</c:v>
                      </c:pt>
                      <c:pt idx="1501">
                        <c:v>9143.2646550569007</c:v>
                      </c:pt>
                      <c:pt idx="1502">
                        <c:v>9242.0734962711995</c:v>
                      </c:pt>
                      <c:pt idx="1503">
                        <c:v>9341.9501384810992</c:v>
                      </c:pt>
                      <c:pt idx="1504">
                        <c:v>9442.9061211294011</c:v>
                      </c:pt>
                      <c:pt idx="1505">
                        <c:v>9544.9531083626007</c:v>
                      </c:pt>
                      <c:pt idx="1506">
                        <c:v>9648.1028903784008</c:v>
                      </c:pt>
                      <c:pt idx="1507">
                        <c:v>9752.3673847882001</c:v>
                      </c:pt>
                      <c:pt idx="1508">
                        <c:v>9857.7586379937984</c:v>
                      </c:pt>
                      <c:pt idx="1509">
                        <c:v>9964.2888265793008</c:v>
                      </c:pt>
                      <c:pt idx="1510">
                        <c:v>10071.970258718</c:v>
                      </c:pt>
                      <c:pt idx="1511">
                        <c:v>10180.815375594</c:v>
                      </c:pt>
                      <c:pt idx="1512">
                        <c:v>10290.836752841</c:v>
                      </c:pt>
                      <c:pt idx="1513">
                        <c:v>10402.047101992001</c:v>
                      </c:pt>
                      <c:pt idx="1514">
                        <c:v>10514.459271952999</c:v>
                      </c:pt>
                      <c:pt idx="1515">
                        <c:v>10628.086250483</c:v>
                      </c:pt>
                      <c:pt idx="1516">
                        <c:v>10742.941165697001</c:v>
                      </c:pt>
                      <c:pt idx="1517">
                        <c:v>10859.037287582001</c:v>
                      </c:pt>
                      <c:pt idx="1518">
                        <c:v>10976.388029529</c:v>
                      </c:pt>
                      <c:pt idx="1519">
                        <c:v>11095.006949885001</c:v>
                      </c:pt>
                      <c:pt idx="1520">
                        <c:v>11214.907753520001</c:v>
                      </c:pt>
                      <c:pt idx="1521">
                        <c:v>11336.104293405</c:v>
                      </c:pt>
                      <c:pt idx="1522">
                        <c:v>11458.610572221001</c:v>
                      </c:pt>
                      <c:pt idx="1523">
                        <c:v>11582.440743968</c:v>
                      </c:pt>
                      <c:pt idx="1524">
                        <c:v>11707.609115608</c:v>
                      </c:pt>
                      <c:pt idx="1525">
                        <c:v>11834.130148712</c:v>
                      </c:pt>
                      <c:pt idx="1526">
                        <c:v>11962.018461135</c:v>
                      </c:pt>
                      <c:pt idx="1527">
                        <c:v>12091.288828702998</c:v>
                      </c:pt>
                      <c:pt idx="1528">
                        <c:v>12221.956186920001</c:v>
                      </c:pt>
                      <c:pt idx="1529">
                        <c:v>12354.035632693001</c:v>
                      </c:pt>
                      <c:pt idx="1530">
                        <c:v>12487.542426079999</c:v>
                      </c:pt>
                      <c:pt idx="1531">
                        <c:v>12622.491992048999</c:v>
                      </c:pt>
                      <c:pt idx="1532">
                        <c:v>12758.89992226</c:v>
                      </c:pt>
                      <c:pt idx="1533">
                        <c:v>12896.781976871</c:v>
                      </c:pt>
                      <c:pt idx="1534">
                        <c:v>13036.154086353001</c:v>
                      </c:pt>
                      <c:pt idx="1535">
                        <c:v>13177.032353334998</c:v>
                      </c:pt>
                      <c:pt idx="1536">
                        <c:v>13319.433054462999</c:v>
                      </c:pt>
                      <c:pt idx="1537">
                        <c:v>13463.372642278999</c:v>
                      </c:pt>
                      <c:pt idx="1538">
                        <c:v>13608.867747124001</c:v>
                      </c:pt>
                      <c:pt idx="1539">
                        <c:v>13755.935179061002</c:v>
                      </c:pt>
                      <c:pt idx="1540">
                        <c:v>13904.59192981</c:v>
                      </c:pt>
                      <c:pt idx="1541">
                        <c:v>14054.85517472</c:v>
                      </c:pt>
                      <c:pt idx="1542">
                        <c:v>14206.742274749</c:v>
                      </c:pt>
                      <c:pt idx="1543">
                        <c:v>14360.270778468001</c:v>
                      </c:pt>
                      <c:pt idx="1544">
                        <c:v>14515.458424091999</c:v>
                      </c:pt>
                      <c:pt idx="1545">
                        <c:v>14672.323141531</c:v>
                      </c:pt>
                      <c:pt idx="1546">
                        <c:v>14830.883054454</c:v>
                      </c:pt>
                      <c:pt idx="1547">
                        <c:v>14991.156482389999</c:v>
                      </c:pt>
                      <c:pt idx="1548">
                        <c:v>15153.161942843</c:v>
                      </c:pt>
                      <c:pt idx="1549">
                        <c:v>15316.918153430001</c:v>
                      </c:pt>
                      <c:pt idx="1550">
                        <c:v>15482.444034044001</c:v>
                      </c:pt>
                      <c:pt idx="1551">
                        <c:v>15649.758709040001</c:v>
                      </c:pt>
                      <c:pt idx="1552">
                        <c:v>15818.881509447001</c:v>
                      </c:pt>
                      <c:pt idx="1553">
                        <c:v>15989.831975197001</c:v>
                      </c:pt>
                      <c:pt idx="1554">
                        <c:v>16162.629857385</c:v>
                      </c:pt>
                      <c:pt idx="1555">
                        <c:v>16337.295120552</c:v>
                      </c:pt>
                      <c:pt idx="1556">
                        <c:v>16513.847944991001</c:v>
                      </c:pt>
                      <c:pt idx="1557">
                        <c:v>16692.308729075001</c:v>
                      </c:pt>
                      <c:pt idx="1558">
                        <c:v>16872.698091621001</c:v>
                      </c:pt>
                      <c:pt idx="1559">
                        <c:v>17055.036874263998</c:v>
                      </c:pt>
                      <c:pt idx="1560">
                        <c:v>17239.346143873001</c:v>
                      </c:pt>
                      <c:pt idx="1561">
                        <c:v>17425.647194977999</c:v>
                      </c:pt>
                      <c:pt idx="1562">
                        <c:v>17613.961552235</c:v>
                      </c:pt>
                      <c:pt idx="1563">
                        <c:v>17804.31097291</c:v>
                      </c:pt>
                      <c:pt idx="1564">
                        <c:v>17996.717449395001</c:v>
                      </c:pt>
                      <c:pt idx="1565">
                        <c:v>18191.203211748001</c:v>
                      </c:pt>
                      <c:pt idx="1566">
                        <c:v>18387.790730262001</c:v>
                      </c:pt>
                      <c:pt idx="1567">
                        <c:v>18586.502718057</c:v>
                      </c:pt>
                      <c:pt idx="1568">
                        <c:v>18787.362133713003</c:v>
                      </c:pt>
                      <c:pt idx="1569">
                        <c:v>18990.392183911998</c:v>
                      </c:pt>
                      <c:pt idx="1570">
                        <c:v>19195.616326129002</c:v>
                      </c:pt>
                      <c:pt idx="1571">
                        <c:v>19403.058271334998</c:v>
                      </c:pt>
                      <c:pt idx="1572">
                        <c:v>19612.741986740002</c:v>
                      </c:pt>
                      <c:pt idx="1573">
                        <c:v>19824.691698562001</c:v>
                      </c:pt>
                      <c:pt idx="1574">
                        <c:v>20038.931894823003</c:v>
                      </c:pt>
                      <c:pt idx="1575">
                        <c:v>20255.487328182</c:v>
                      </c:pt>
                      <c:pt idx="1576">
                        <c:v>20474.383018796001</c:v>
                      </c:pt>
                      <c:pt idx="1577">
                        <c:v>20695.644257202999</c:v>
                      </c:pt>
                      <c:pt idx="1578">
                        <c:v>20919.296607254</c:v>
                      </c:pt>
                      <c:pt idx="1579">
                        <c:v>21145.365909058</c:v>
                      </c:pt>
                      <c:pt idx="1580">
                        <c:v>21373.878281973997</c:v>
                      </c:pt>
                      <c:pt idx="1581">
                        <c:v>21604.860127625001</c:v>
                      </c:pt>
                      <c:pt idx="1582">
                        <c:v>21838.338132948003</c:v>
                      </c:pt>
                      <c:pt idx="1583">
                        <c:v>22074.339273280999</c:v>
                      </c:pt>
                      <c:pt idx="1584">
                        <c:v>22312.890815477</c:v>
                      </c:pt>
                      <c:pt idx="1585">
                        <c:v>22554.020321051998</c:v>
                      </c:pt>
                      <c:pt idx="1586">
                        <c:v>22797.755649375002</c:v>
                      </c:pt>
                      <c:pt idx="1587">
                        <c:v>23044.124960883</c:v>
                      </c:pt>
                      <c:pt idx="1588">
                        <c:v>23293.156720334999</c:v>
                      </c:pt>
                      <c:pt idx="1589">
                        <c:v>23544.879700101003</c:v>
                      </c:pt>
                      <c:pt idx="1590">
                        <c:v>23799.322983485999</c:v>
                      </c:pt>
                      <c:pt idx="1591">
                        <c:v>24056.515968092997</c:v>
                      </c:pt>
                      <c:pt idx="1592">
                        <c:v>24316.488369213999</c:v>
                      </c:pt>
                      <c:pt idx="1593">
                        <c:v>24579.270223268002</c:v>
                      </c:pt>
                      <c:pt idx="1594">
                        <c:v>24844.891891269999</c:v>
                      </c:pt>
                      <c:pt idx="1595">
                        <c:v>25113.384062335997</c:v>
                      </c:pt>
                      <c:pt idx="1596">
                        <c:v>25384.777757234002</c:v>
                      </c:pt>
                      <c:pt idx="1597">
                        <c:v>25659.104331965002</c:v>
                      </c:pt>
                      <c:pt idx="1598">
                        <c:v>25936.395481382999</c:v>
                      </c:pt>
                      <c:pt idx="1599">
                        <c:v>26216.683242863997</c:v>
                      </c:pt>
                      <c:pt idx="1600">
                        <c:v>2650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w Freq Build'!$W$5:$W$1605</c15:sqref>
                        </c15:formulaRef>
                      </c:ext>
                    </c:extLst>
                    <c:numCache>
                      <c:formatCode>General</c:formatCode>
                      <c:ptCount val="1601"/>
                      <c:pt idx="0">
                        <c:v>-53.984363999999999</c:v>
                      </c:pt>
                      <c:pt idx="1">
                        <c:v>-55.542907999999997</c:v>
                      </c:pt>
                      <c:pt idx="2">
                        <c:v>-50.244633</c:v>
                      </c:pt>
                      <c:pt idx="3">
                        <c:v>-53.609324999999998</c:v>
                      </c:pt>
                      <c:pt idx="4">
                        <c:v>-56.700127000000002</c:v>
                      </c:pt>
                      <c:pt idx="5">
                        <c:v>-71.012566000000007</c:v>
                      </c:pt>
                      <c:pt idx="6">
                        <c:v>-66.030449000000004</c:v>
                      </c:pt>
                      <c:pt idx="7">
                        <c:v>-58.358521000000003</c:v>
                      </c:pt>
                      <c:pt idx="8">
                        <c:v>-64.048225000000002</c:v>
                      </c:pt>
                      <c:pt idx="9">
                        <c:v>-56.091797</c:v>
                      </c:pt>
                      <c:pt idx="10">
                        <c:v>-71.869315999999998</c:v>
                      </c:pt>
                      <c:pt idx="11">
                        <c:v>-61.118518999999999</c:v>
                      </c:pt>
                      <c:pt idx="12">
                        <c:v>-52.931179</c:v>
                      </c:pt>
                      <c:pt idx="13">
                        <c:v>-57.537903</c:v>
                      </c:pt>
                      <c:pt idx="14">
                        <c:v>-60.683266000000003</c:v>
                      </c:pt>
                      <c:pt idx="15">
                        <c:v>-57.624561</c:v>
                      </c:pt>
                      <c:pt idx="16">
                        <c:v>-62.836868000000003</c:v>
                      </c:pt>
                      <c:pt idx="17">
                        <c:v>-62.986469</c:v>
                      </c:pt>
                      <c:pt idx="18">
                        <c:v>-56.412219999999998</c:v>
                      </c:pt>
                      <c:pt idx="19">
                        <c:v>-58.997627000000001</c:v>
                      </c:pt>
                      <c:pt idx="20">
                        <c:v>-65.116600000000005</c:v>
                      </c:pt>
                      <c:pt idx="21">
                        <c:v>-60.992404999999998</c:v>
                      </c:pt>
                      <c:pt idx="22">
                        <c:v>-61.373615000000001</c:v>
                      </c:pt>
                      <c:pt idx="23">
                        <c:v>-55.331764</c:v>
                      </c:pt>
                      <c:pt idx="24">
                        <c:v>-58.517798999999997</c:v>
                      </c:pt>
                      <c:pt idx="25">
                        <c:v>-62.448166000000001</c:v>
                      </c:pt>
                      <c:pt idx="26">
                        <c:v>-58.363934</c:v>
                      </c:pt>
                      <c:pt idx="27">
                        <c:v>-71.961662000000004</c:v>
                      </c:pt>
                      <c:pt idx="28">
                        <c:v>-61.947018</c:v>
                      </c:pt>
                      <c:pt idx="29">
                        <c:v>-62.850586</c:v>
                      </c:pt>
                      <c:pt idx="30">
                        <c:v>-60.23798</c:v>
                      </c:pt>
                      <c:pt idx="31">
                        <c:v>-73.691895000000002</c:v>
                      </c:pt>
                      <c:pt idx="32">
                        <c:v>-64.478088</c:v>
                      </c:pt>
                      <c:pt idx="33">
                        <c:v>-58.502609</c:v>
                      </c:pt>
                      <c:pt idx="34">
                        <c:v>-57.411766</c:v>
                      </c:pt>
                      <c:pt idx="35">
                        <c:v>-76.681800999999993</c:v>
                      </c:pt>
                      <c:pt idx="36">
                        <c:v>-56.374389999999998</c:v>
                      </c:pt>
                      <c:pt idx="37">
                        <c:v>-62.118617999999998</c:v>
                      </c:pt>
                      <c:pt idx="38">
                        <c:v>-66.019340999999997</c:v>
                      </c:pt>
                      <c:pt idx="39">
                        <c:v>-54.500332</c:v>
                      </c:pt>
                      <c:pt idx="40">
                        <c:v>-63.922328999999998</c:v>
                      </c:pt>
                      <c:pt idx="41">
                        <c:v>-67.376868999999999</c:v>
                      </c:pt>
                      <c:pt idx="42">
                        <c:v>-62.940891000000001</c:v>
                      </c:pt>
                      <c:pt idx="43">
                        <c:v>-67.425880000000006</c:v>
                      </c:pt>
                      <c:pt idx="44">
                        <c:v>-62.236046000000002</c:v>
                      </c:pt>
                      <c:pt idx="45">
                        <c:v>-76.681740000000005</c:v>
                      </c:pt>
                      <c:pt idx="46">
                        <c:v>-58.079174000000002</c:v>
                      </c:pt>
                      <c:pt idx="47">
                        <c:v>-62.608902</c:v>
                      </c:pt>
                      <c:pt idx="48">
                        <c:v>-66.008765999999994</c:v>
                      </c:pt>
                      <c:pt idx="49">
                        <c:v>-60.836781000000002</c:v>
                      </c:pt>
                      <c:pt idx="50">
                        <c:v>-64.302077999999995</c:v>
                      </c:pt>
                      <c:pt idx="51">
                        <c:v>-64.241898000000006</c:v>
                      </c:pt>
                      <c:pt idx="52">
                        <c:v>-66.584266999999997</c:v>
                      </c:pt>
                      <c:pt idx="53">
                        <c:v>-66.923751999999993</c:v>
                      </c:pt>
                      <c:pt idx="54">
                        <c:v>-60.498778999999999</c:v>
                      </c:pt>
                      <c:pt idx="55">
                        <c:v>-64.455582000000007</c:v>
                      </c:pt>
                      <c:pt idx="56">
                        <c:v>-63.883265999999999</c:v>
                      </c:pt>
                      <c:pt idx="57">
                        <c:v>-57.671405999999998</c:v>
                      </c:pt>
                      <c:pt idx="58">
                        <c:v>-71.894867000000005</c:v>
                      </c:pt>
                      <c:pt idx="59">
                        <c:v>-63.970275999999998</c:v>
                      </c:pt>
                      <c:pt idx="60">
                        <c:v>-69.714187999999993</c:v>
                      </c:pt>
                      <c:pt idx="61">
                        <c:v>-66.314162999999994</c:v>
                      </c:pt>
                      <c:pt idx="62">
                        <c:v>-60.981285</c:v>
                      </c:pt>
                      <c:pt idx="63">
                        <c:v>-61.375874000000003</c:v>
                      </c:pt>
                      <c:pt idx="64">
                        <c:v>-72.895797999999999</c:v>
                      </c:pt>
                      <c:pt idx="65">
                        <c:v>-66.147575000000003</c:v>
                      </c:pt>
                      <c:pt idx="66">
                        <c:v>-65.619484</c:v>
                      </c:pt>
                      <c:pt idx="67">
                        <c:v>-62.208542000000001</c:v>
                      </c:pt>
                      <c:pt idx="68">
                        <c:v>-61.046581000000003</c:v>
                      </c:pt>
                      <c:pt idx="69">
                        <c:v>-58.284222</c:v>
                      </c:pt>
                      <c:pt idx="70">
                        <c:v>-67.430367000000004</c:v>
                      </c:pt>
                      <c:pt idx="71">
                        <c:v>-64.432136999999997</c:v>
                      </c:pt>
                      <c:pt idx="72">
                        <c:v>-67.137619000000001</c:v>
                      </c:pt>
                      <c:pt idx="73">
                        <c:v>-69.214354999999998</c:v>
                      </c:pt>
                      <c:pt idx="74">
                        <c:v>-67.661568000000003</c:v>
                      </c:pt>
                      <c:pt idx="75">
                        <c:v>-61.059685000000002</c:v>
                      </c:pt>
                      <c:pt idx="76">
                        <c:v>-69.404182000000006</c:v>
                      </c:pt>
                      <c:pt idx="77">
                        <c:v>-64.591201999999996</c:v>
                      </c:pt>
                      <c:pt idx="78">
                        <c:v>-64.705855999999997</c:v>
                      </c:pt>
                      <c:pt idx="79">
                        <c:v>-65.592483999999999</c:v>
                      </c:pt>
                      <c:pt idx="80">
                        <c:v>-58.099072</c:v>
                      </c:pt>
                      <c:pt idx="81">
                        <c:v>-74.815726999999995</c:v>
                      </c:pt>
                      <c:pt idx="82">
                        <c:v>-69.449782999999996</c:v>
                      </c:pt>
                      <c:pt idx="83">
                        <c:v>-69.968254000000002</c:v>
                      </c:pt>
                      <c:pt idx="84">
                        <c:v>-63.664406</c:v>
                      </c:pt>
                      <c:pt idx="85">
                        <c:v>-58.232979</c:v>
                      </c:pt>
                      <c:pt idx="86">
                        <c:v>-60.200535000000002</c:v>
                      </c:pt>
                      <c:pt idx="87">
                        <c:v>-62.97448</c:v>
                      </c:pt>
                      <c:pt idx="88">
                        <c:v>-57.054417000000001</c:v>
                      </c:pt>
                      <c:pt idx="89">
                        <c:v>-77.053352000000004</c:v>
                      </c:pt>
                      <c:pt idx="90">
                        <c:v>-64.543411000000006</c:v>
                      </c:pt>
                      <c:pt idx="91">
                        <c:v>-65.540771000000007</c:v>
                      </c:pt>
                      <c:pt idx="92">
                        <c:v>-62.247737999999998</c:v>
                      </c:pt>
                      <c:pt idx="93">
                        <c:v>-60.156986000000003</c:v>
                      </c:pt>
                      <c:pt idx="94">
                        <c:v>-64.582465999999997</c:v>
                      </c:pt>
                      <c:pt idx="95">
                        <c:v>-64.976044000000002</c:v>
                      </c:pt>
                      <c:pt idx="96">
                        <c:v>-70.764488</c:v>
                      </c:pt>
                      <c:pt idx="97">
                        <c:v>-69.192611999999997</c:v>
                      </c:pt>
                      <c:pt idx="98">
                        <c:v>-60.864845000000003</c:v>
                      </c:pt>
                      <c:pt idx="99">
                        <c:v>-61.998877999999998</c:v>
                      </c:pt>
                      <c:pt idx="100">
                        <c:v>-59.471203000000003</c:v>
                      </c:pt>
                      <c:pt idx="101">
                        <c:v>-63.710396000000003</c:v>
                      </c:pt>
                      <c:pt idx="102">
                        <c:v>-62.263233</c:v>
                      </c:pt>
                      <c:pt idx="103">
                        <c:v>-64.470230000000001</c:v>
                      </c:pt>
                      <c:pt idx="104">
                        <c:v>-61.581139</c:v>
                      </c:pt>
                      <c:pt idx="105">
                        <c:v>-63.586661999999997</c:v>
                      </c:pt>
                      <c:pt idx="106">
                        <c:v>-70.518058999999994</c:v>
                      </c:pt>
                      <c:pt idx="107">
                        <c:v>-60.639446</c:v>
                      </c:pt>
                      <c:pt idx="108">
                        <c:v>-76.299628999999996</c:v>
                      </c:pt>
                      <c:pt idx="109">
                        <c:v>-60.514977000000002</c:v>
                      </c:pt>
                      <c:pt idx="110">
                        <c:v>-75.172577000000004</c:v>
                      </c:pt>
                      <c:pt idx="111">
                        <c:v>-68.248099999999994</c:v>
                      </c:pt>
                      <c:pt idx="112">
                        <c:v>-65.097320999999994</c:v>
                      </c:pt>
                      <c:pt idx="113">
                        <c:v>-77.330687999999995</c:v>
                      </c:pt>
                      <c:pt idx="114">
                        <c:v>-60.243031000000002</c:v>
                      </c:pt>
                      <c:pt idx="115">
                        <c:v>-66.265404000000004</c:v>
                      </c:pt>
                      <c:pt idx="116">
                        <c:v>-67.139290000000003</c:v>
                      </c:pt>
                      <c:pt idx="117">
                        <c:v>-61.414413000000003</c:v>
                      </c:pt>
                      <c:pt idx="118">
                        <c:v>-77.140923000000001</c:v>
                      </c:pt>
                      <c:pt idx="119">
                        <c:v>-70.755523999999994</c:v>
                      </c:pt>
                      <c:pt idx="120">
                        <c:v>-64.238524999999996</c:v>
                      </c:pt>
                      <c:pt idx="121">
                        <c:v>-79.791031000000004</c:v>
                      </c:pt>
                      <c:pt idx="122">
                        <c:v>-77.326042000000001</c:v>
                      </c:pt>
                      <c:pt idx="123">
                        <c:v>-64.933914000000001</c:v>
                      </c:pt>
                      <c:pt idx="124">
                        <c:v>-71.860397000000006</c:v>
                      </c:pt>
                      <c:pt idx="125">
                        <c:v>-66.139304999999993</c:v>
                      </c:pt>
                      <c:pt idx="126">
                        <c:v>-73.433411000000007</c:v>
                      </c:pt>
                      <c:pt idx="127">
                        <c:v>-70.155090000000001</c:v>
                      </c:pt>
                      <c:pt idx="128">
                        <c:v>-60.211390999999999</c:v>
                      </c:pt>
                      <c:pt idx="129">
                        <c:v>-65.759933000000004</c:v>
                      </c:pt>
                      <c:pt idx="130">
                        <c:v>-63.777008000000002</c:v>
                      </c:pt>
                      <c:pt idx="131">
                        <c:v>-65.345680000000002</c:v>
                      </c:pt>
                      <c:pt idx="132">
                        <c:v>-73.474434000000002</c:v>
                      </c:pt>
                      <c:pt idx="133">
                        <c:v>-66.775138999999996</c:v>
                      </c:pt>
                      <c:pt idx="134">
                        <c:v>-76.317252999999994</c:v>
                      </c:pt>
                      <c:pt idx="135">
                        <c:v>-69.612449999999995</c:v>
                      </c:pt>
                      <c:pt idx="136">
                        <c:v>-71.425651999999999</c:v>
                      </c:pt>
                      <c:pt idx="137">
                        <c:v>-65.078963999999999</c:v>
                      </c:pt>
                      <c:pt idx="138">
                        <c:v>-75.077431000000004</c:v>
                      </c:pt>
                      <c:pt idx="139">
                        <c:v>-63.167045999999999</c:v>
                      </c:pt>
                      <c:pt idx="140">
                        <c:v>-59.076214</c:v>
                      </c:pt>
                      <c:pt idx="141">
                        <c:v>-66.442261000000002</c:v>
                      </c:pt>
                      <c:pt idx="142">
                        <c:v>-71.219345000000004</c:v>
                      </c:pt>
                      <c:pt idx="143">
                        <c:v>-68.052254000000005</c:v>
                      </c:pt>
                      <c:pt idx="144">
                        <c:v>-69.127585999999994</c:v>
                      </c:pt>
                      <c:pt idx="145">
                        <c:v>-90.431038000000001</c:v>
                      </c:pt>
                      <c:pt idx="146">
                        <c:v>-63.585425999999998</c:v>
                      </c:pt>
                      <c:pt idx="147">
                        <c:v>-61.476154000000001</c:v>
                      </c:pt>
                      <c:pt idx="148">
                        <c:v>-58.429656999999999</c:v>
                      </c:pt>
                      <c:pt idx="149">
                        <c:v>-65.789664999999999</c:v>
                      </c:pt>
                      <c:pt idx="150">
                        <c:v>-70.640579000000002</c:v>
                      </c:pt>
                      <c:pt idx="151">
                        <c:v>-65.441840999999997</c:v>
                      </c:pt>
                      <c:pt idx="152">
                        <c:v>-72.726341000000005</c:v>
                      </c:pt>
                      <c:pt idx="153">
                        <c:v>-75.524887000000007</c:v>
                      </c:pt>
                      <c:pt idx="154">
                        <c:v>-63.342799999999997</c:v>
                      </c:pt>
                      <c:pt idx="155">
                        <c:v>-62.447429999999997</c:v>
                      </c:pt>
                      <c:pt idx="156">
                        <c:v>-70.267409999999998</c:v>
                      </c:pt>
                      <c:pt idx="157">
                        <c:v>-62.909874000000002</c:v>
                      </c:pt>
                      <c:pt idx="158">
                        <c:v>-60.726092999999999</c:v>
                      </c:pt>
                      <c:pt idx="159">
                        <c:v>-64.893990000000002</c:v>
                      </c:pt>
                      <c:pt idx="160">
                        <c:v>-67.395836000000003</c:v>
                      </c:pt>
                      <c:pt idx="161">
                        <c:v>-70.429848000000007</c:v>
                      </c:pt>
                      <c:pt idx="162">
                        <c:v>-59.936405000000001</c:v>
                      </c:pt>
                      <c:pt idx="163">
                        <c:v>-78.795174000000003</c:v>
                      </c:pt>
                      <c:pt idx="164">
                        <c:v>-69.056465000000003</c:v>
                      </c:pt>
                      <c:pt idx="165">
                        <c:v>-81.132705999999999</c:v>
                      </c:pt>
                      <c:pt idx="166">
                        <c:v>-66.743797000000001</c:v>
                      </c:pt>
                      <c:pt idx="167">
                        <c:v>-64.427627999999999</c:v>
                      </c:pt>
                      <c:pt idx="168">
                        <c:v>-64.461219999999997</c:v>
                      </c:pt>
                      <c:pt idx="169">
                        <c:v>-71.278037999999995</c:v>
                      </c:pt>
                      <c:pt idx="170">
                        <c:v>-81.825408999999993</c:v>
                      </c:pt>
                      <c:pt idx="171">
                        <c:v>-69.160636999999994</c:v>
                      </c:pt>
                      <c:pt idx="172">
                        <c:v>-65.190680999999998</c:v>
                      </c:pt>
                      <c:pt idx="173">
                        <c:v>-65.489174000000006</c:v>
                      </c:pt>
                      <c:pt idx="174">
                        <c:v>-61.001041000000001</c:v>
                      </c:pt>
                      <c:pt idx="175">
                        <c:v>-60.946044999999998</c:v>
                      </c:pt>
                      <c:pt idx="176">
                        <c:v>-83.411392000000006</c:v>
                      </c:pt>
                      <c:pt idx="177">
                        <c:v>-58.693446999999999</c:v>
                      </c:pt>
                      <c:pt idx="178">
                        <c:v>-62.864486999999997</c:v>
                      </c:pt>
                      <c:pt idx="179">
                        <c:v>-61.77599</c:v>
                      </c:pt>
                      <c:pt idx="180">
                        <c:v>-59.042679</c:v>
                      </c:pt>
                      <c:pt idx="181">
                        <c:v>-77.501923000000005</c:v>
                      </c:pt>
                      <c:pt idx="182">
                        <c:v>-59.764229</c:v>
                      </c:pt>
                      <c:pt idx="183">
                        <c:v>-61.367564999999999</c:v>
                      </c:pt>
                      <c:pt idx="184">
                        <c:v>-67.931030000000007</c:v>
                      </c:pt>
                      <c:pt idx="185">
                        <c:v>-64.383842000000001</c:v>
                      </c:pt>
                      <c:pt idx="186">
                        <c:v>-66.266059999999996</c:v>
                      </c:pt>
                      <c:pt idx="187">
                        <c:v>-61.664776000000003</c:v>
                      </c:pt>
                      <c:pt idx="188">
                        <c:v>-62.129238000000001</c:v>
                      </c:pt>
                      <c:pt idx="189">
                        <c:v>-63.848861999999997</c:v>
                      </c:pt>
                      <c:pt idx="190">
                        <c:v>-57.233817999999999</c:v>
                      </c:pt>
                      <c:pt idx="191">
                        <c:v>-58.547992999999998</c:v>
                      </c:pt>
                      <c:pt idx="192">
                        <c:v>-60.263584000000002</c:v>
                      </c:pt>
                      <c:pt idx="193">
                        <c:v>-78.809089999999998</c:v>
                      </c:pt>
                      <c:pt idx="194">
                        <c:v>-63.655631999999997</c:v>
                      </c:pt>
                      <c:pt idx="195">
                        <c:v>-61.862144000000001</c:v>
                      </c:pt>
                      <c:pt idx="196">
                        <c:v>-62.661754999999999</c:v>
                      </c:pt>
                      <c:pt idx="197">
                        <c:v>-54.413711999999997</c:v>
                      </c:pt>
                      <c:pt idx="198">
                        <c:v>-59.821136000000003</c:v>
                      </c:pt>
                      <c:pt idx="199">
                        <c:v>-57.412647</c:v>
                      </c:pt>
                      <c:pt idx="200">
                        <c:v>-58.520465999999999</c:v>
                      </c:pt>
                      <c:pt idx="201">
                        <c:v>-62.421478</c:v>
                      </c:pt>
                      <c:pt idx="202">
                        <c:v>-55.409050000000001</c:v>
                      </c:pt>
                      <c:pt idx="203">
                        <c:v>-59.571350000000002</c:v>
                      </c:pt>
                      <c:pt idx="204">
                        <c:v>-54.049563999999997</c:v>
                      </c:pt>
                      <c:pt idx="205">
                        <c:v>-59.458720999999997</c:v>
                      </c:pt>
                      <c:pt idx="206">
                        <c:v>-53.839447</c:v>
                      </c:pt>
                      <c:pt idx="207">
                        <c:v>-56.599907000000002</c:v>
                      </c:pt>
                      <c:pt idx="208">
                        <c:v>-61.977058</c:v>
                      </c:pt>
                      <c:pt idx="209">
                        <c:v>-62.987502999999997</c:v>
                      </c:pt>
                      <c:pt idx="210">
                        <c:v>-56.610306000000001</c:v>
                      </c:pt>
                      <c:pt idx="211">
                        <c:v>-58.811649000000003</c:v>
                      </c:pt>
                      <c:pt idx="212">
                        <c:v>-58.439678000000001</c:v>
                      </c:pt>
                      <c:pt idx="213">
                        <c:v>-53.943370999999999</c:v>
                      </c:pt>
                      <c:pt idx="214">
                        <c:v>-62.925933999999998</c:v>
                      </c:pt>
                      <c:pt idx="215">
                        <c:v>-61.051571000000003</c:v>
                      </c:pt>
                      <c:pt idx="216">
                        <c:v>-56.733092999999997</c:v>
                      </c:pt>
                      <c:pt idx="217">
                        <c:v>-58.186740999999998</c:v>
                      </c:pt>
                      <c:pt idx="218">
                        <c:v>-55.493220999999998</c:v>
                      </c:pt>
                      <c:pt idx="219">
                        <c:v>-73.05883</c:v>
                      </c:pt>
                      <c:pt idx="220">
                        <c:v>-51.751831000000003</c:v>
                      </c:pt>
                      <c:pt idx="221">
                        <c:v>-53.822738999999999</c:v>
                      </c:pt>
                      <c:pt idx="222">
                        <c:v>-53.887844000000001</c:v>
                      </c:pt>
                      <c:pt idx="223">
                        <c:v>-54.532550999999998</c:v>
                      </c:pt>
                      <c:pt idx="224">
                        <c:v>-54.228264000000003</c:v>
                      </c:pt>
                      <c:pt idx="225">
                        <c:v>-58.420226999999997</c:v>
                      </c:pt>
                      <c:pt idx="226">
                        <c:v>-57.989471000000002</c:v>
                      </c:pt>
                      <c:pt idx="227">
                        <c:v>-53.637771999999998</c:v>
                      </c:pt>
                      <c:pt idx="228">
                        <c:v>-55.917133</c:v>
                      </c:pt>
                      <c:pt idx="229">
                        <c:v>-53.945189999999997</c:v>
                      </c:pt>
                      <c:pt idx="230">
                        <c:v>-56.184390999999998</c:v>
                      </c:pt>
                      <c:pt idx="231">
                        <c:v>-56.483837000000001</c:v>
                      </c:pt>
                      <c:pt idx="232">
                        <c:v>-53.42783</c:v>
                      </c:pt>
                      <c:pt idx="233">
                        <c:v>-58.128891000000003</c:v>
                      </c:pt>
                      <c:pt idx="234">
                        <c:v>-55.700920000000004</c:v>
                      </c:pt>
                      <c:pt idx="235">
                        <c:v>-61.290298</c:v>
                      </c:pt>
                      <c:pt idx="236">
                        <c:v>-53.252884000000002</c:v>
                      </c:pt>
                      <c:pt idx="237">
                        <c:v>-61.880451000000001</c:v>
                      </c:pt>
                      <c:pt idx="238">
                        <c:v>-60.667988000000001</c:v>
                      </c:pt>
                      <c:pt idx="239">
                        <c:v>-54.881565000000002</c:v>
                      </c:pt>
                      <c:pt idx="240">
                        <c:v>-57.735916000000003</c:v>
                      </c:pt>
                      <c:pt idx="241">
                        <c:v>-62.489082000000003</c:v>
                      </c:pt>
                      <c:pt idx="242">
                        <c:v>-63.957492999999999</c:v>
                      </c:pt>
                      <c:pt idx="243">
                        <c:v>-58.742404999999998</c:v>
                      </c:pt>
                      <c:pt idx="244">
                        <c:v>-56.926738999999998</c:v>
                      </c:pt>
                      <c:pt idx="245">
                        <c:v>-57.682957000000002</c:v>
                      </c:pt>
                      <c:pt idx="246">
                        <c:v>-56.143828999999997</c:v>
                      </c:pt>
                      <c:pt idx="247">
                        <c:v>-52.702815999999999</c:v>
                      </c:pt>
                      <c:pt idx="248">
                        <c:v>-64.267570000000006</c:v>
                      </c:pt>
                      <c:pt idx="249">
                        <c:v>-50.559299000000003</c:v>
                      </c:pt>
                      <c:pt idx="250">
                        <c:v>-60.197670000000002</c:v>
                      </c:pt>
                      <c:pt idx="251">
                        <c:v>-64.734206999999998</c:v>
                      </c:pt>
                      <c:pt idx="252">
                        <c:v>-54.959564</c:v>
                      </c:pt>
                      <c:pt idx="253">
                        <c:v>-62.942207000000003</c:v>
                      </c:pt>
                      <c:pt idx="254">
                        <c:v>-52.239460000000001</c:v>
                      </c:pt>
                      <c:pt idx="255">
                        <c:v>-58.237018999999997</c:v>
                      </c:pt>
                      <c:pt idx="256">
                        <c:v>-56.180388999999998</c:v>
                      </c:pt>
                      <c:pt idx="257">
                        <c:v>-55.453212999999998</c:v>
                      </c:pt>
                      <c:pt idx="258">
                        <c:v>-57.142757000000003</c:v>
                      </c:pt>
                      <c:pt idx="259">
                        <c:v>-53.644801999999999</c:v>
                      </c:pt>
                      <c:pt idx="260">
                        <c:v>-61.957962000000002</c:v>
                      </c:pt>
                      <c:pt idx="261">
                        <c:v>-57.451743999999998</c:v>
                      </c:pt>
                      <c:pt idx="262">
                        <c:v>-55.594062999999998</c:v>
                      </c:pt>
                      <c:pt idx="263">
                        <c:v>-63.819969</c:v>
                      </c:pt>
                      <c:pt idx="264">
                        <c:v>-57.678508999999998</c:v>
                      </c:pt>
                      <c:pt idx="265">
                        <c:v>-55.196635999999998</c:v>
                      </c:pt>
                      <c:pt idx="266">
                        <c:v>-57.350436999999999</c:v>
                      </c:pt>
                      <c:pt idx="267">
                        <c:v>-53.987628999999998</c:v>
                      </c:pt>
                      <c:pt idx="268">
                        <c:v>-57.158538999999998</c:v>
                      </c:pt>
                      <c:pt idx="269">
                        <c:v>-56.474117</c:v>
                      </c:pt>
                      <c:pt idx="270">
                        <c:v>-57.025764000000002</c:v>
                      </c:pt>
                      <c:pt idx="271">
                        <c:v>-62.154457000000001</c:v>
                      </c:pt>
                      <c:pt idx="272">
                        <c:v>-56.925204999999998</c:v>
                      </c:pt>
                      <c:pt idx="273">
                        <c:v>-59.266078999999998</c:v>
                      </c:pt>
                      <c:pt idx="274">
                        <c:v>-53.996715999999999</c:v>
                      </c:pt>
                      <c:pt idx="275">
                        <c:v>-60.219433000000002</c:v>
                      </c:pt>
                      <c:pt idx="276">
                        <c:v>-56.298842999999998</c:v>
                      </c:pt>
                      <c:pt idx="277">
                        <c:v>-58.482807000000001</c:v>
                      </c:pt>
                      <c:pt idx="278">
                        <c:v>-57.648997999999999</c:v>
                      </c:pt>
                      <c:pt idx="279">
                        <c:v>-56.681347000000002</c:v>
                      </c:pt>
                      <c:pt idx="280">
                        <c:v>-55.378532</c:v>
                      </c:pt>
                      <c:pt idx="281">
                        <c:v>-55.219760999999998</c:v>
                      </c:pt>
                      <c:pt idx="282">
                        <c:v>-59.313740000000003</c:v>
                      </c:pt>
                      <c:pt idx="283">
                        <c:v>-51.665515999999997</c:v>
                      </c:pt>
                      <c:pt idx="284">
                        <c:v>-52.720790999999998</c:v>
                      </c:pt>
                      <c:pt idx="285">
                        <c:v>-54.610675999999998</c:v>
                      </c:pt>
                      <c:pt idx="286">
                        <c:v>-66.569777999999999</c:v>
                      </c:pt>
                      <c:pt idx="287">
                        <c:v>-55.343437000000002</c:v>
                      </c:pt>
                      <c:pt idx="288">
                        <c:v>-58.373367000000002</c:v>
                      </c:pt>
                      <c:pt idx="289">
                        <c:v>-55.819262999999999</c:v>
                      </c:pt>
                      <c:pt idx="290">
                        <c:v>-55.890324</c:v>
                      </c:pt>
                      <c:pt idx="291">
                        <c:v>-57.445388999999999</c:v>
                      </c:pt>
                      <c:pt idx="292">
                        <c:v>-59.207272000000003</c:v>
                      </c:pt>
                      <c:pt idx="293">
                        <c:v>-59.562213999999997</c:v>
                      </c:pt>
                      <c:pt idx="294">
                        <c:v>-56.110142000000003</c:v>
                      </c:pt>
                      <c:pt idx="295">
                        <c:v>-57.078460999999997</c:v>
                      </c:pt>
                      <c:pt idx="296">
                        <c:v>-54.400978000000002</c:v>
                      </c:pt>
                      <c:pt idx="297">
                        <c:v>-61.302199999999999</c:v>
                      </c:pt>
                      <c:pt idx="298">
                        <c:v>-58.580826000000002</c:v>
                      </c:pt>
                      <c:pt idx="299">
                        <c:v>-57.325150000000001</c:v>
                      </c:pt>
                      <c:pt idx="300">
                        <c:v>-55.595309999999998</c:v>
                      </c:pt>
                      <c:pt idx="301">
                        <c:v>-58.284660000000002</c:v>
                      </c:pt>
                      <c:pt idx="302">
                        <c:v>-56.646541999999997</c:v>
                      </c:pt>
                      <c:pt idx="303">
                        <c:v>-56.467613</c:v>
                      </c:pt>
                      <c:pt idx="304">
                        <c:v>-55.581135000000003</c:v>
                      </c:pt>
                      <c:pt idx="305">
                        <c:v>-57.648266</c:v>
                      </c:pt>
                      <c:pt idx="306">
                        <c:v>-55.115391000000002</c:v>
                      </c:pt>
                      <c:pt idx="307">
                        <c:v>-55.074649999999998</c:v>
                      </c:pt>
                      <c:pt idx="308">
                        <c:v>-52.241776000000002</c:v>
                      </c:pt>
                      <c:pt idx="309">
                        <c:v>-55.215404999999997</c:v>
                      </c:pt>
                      <c:pt idx="310">
                        <c:v>-58.927245999999997</c:v>
                      </c:pt>
                      <c:pt idx="311">
                        <c:v>-57.300502999999999</c:v>
                      </c:pt>
                      <c:pt idx="312">
                        <c:v>-56.871474999999997</c:v>
                      </c:pt>
                      <c:pt idx="313">
                        <c:v>-53.971741000000002</c:v>
                      </c:pt>
                      <c:pt idx="314">
                        <c:v>-57.190703999999997</c:v>
                      </c:pt>
                      <c:pt idx="315">
                        <c:v>-59.213431999999997</c:v>
                      </c:pt>
                      <c:pt idx="316">
                        <c:v>-53.981422000000002</c:v>
                      </c:pt>
                      <c:pt idx="317">
                        <c:v>-55.036811999999998</c:v>
                      </c:pt>
                      <c:pt idx="318">
                        <c:v>-56.060741</c:v>
                      </c:pt>
                      <c:pt idx="319">
                        <c:v>-57.936248999999997</c:v>
                      </c:pt>
                      <c:pt idx="320">
                        <c:v>-56.447056000000003</c:v>
                      </c:pt>
                      <c:pt idx="321">
                        <c:v>-56.830627</c:v>
                      </c:pt>
                      <c:pt idx="322">
                        <c:v>-52.397956999999998</c:v>
                      </c:pt>
                      <c:pt idx="323">
                        <c:v>-58.340401</c:v>
                      </c:pt>
                      <c:pt idx="324">
                        <c:v>-54.416859000000002</c:v>
                      </c:pt>
                      <c:pt idx="325">
                        <c:v>-59.344909999999999</c:v>
                      </c:pt>
                      <c:pt idx="326">
                        <c:v>-52.283130999999997</c:v>
                      </c:pt>
                      <c:pt idx="327">
                        <c:v>-55.175282000000003</c:v>
                      </c:pt>
                      <c:pt idx="328">
                        <c:v>-60.494472999999999</c:v>
                      </c:pt>
                      <c:pt idx="329">
                        <c:v>-51.955959</c:v>
                      </c:pt>
                      <c:pt idx="330">
                        <c:v>-52.001460999999999</c:v>
                      </c:pt>
                      <c:pt idx="331">
                        <c:v>-53.845654000000003</c:v>
                      </c:pt>
                      <c:pt idx="332">
                        <c:v>-53.903770000000002</c:v>
                      </c:pt>
                      <c:pt idx="333">
                        <c:v>-54.899341999999997</c:v>
                      </c:pt>
                      <c:pt idx="334">
                        <c:v>-51.715468999999999</c:v>
                      </c:pt>
                      <c:pt idx="335">
                        <c:v>-51.883045000000003</c:v>
                      </c:pt>
                      <c:pt idx="336">
                        <c:v>-58.853504000000001</c:v>
                      </c:pt>
                      <c:pt idx="337">
                        <c:v>-56.306441999999997</c:v>
                      </c:pt>
                      <c:pt idx="338">
                        <c:v>-61.294505999999998</c:v>
                      </c:pt>
                      <c:pt idx="339">
                        <c:v>-55.424145000000003</c:v>
                      </c:pt>
                      <c:pt idx="340">
                        <c:v>-54.492756</c:v>
                      </c:pt>
                      <c:pt idx="341">
                        <c:v>-54.866061999999999</c:v>
                      </c:pt>
                      <c:pt idx="342">
                        <c:v>-56.539794999999998</c:v>
                      </c:pt>
                      <c:pt idx="343">
                        <c:v>-55.657291000000001</c:v>
                      </c:pt>
                      <c:pt idx="344">
                        <c:v>-54.320754999999998</c:v>
                      </c:pt>
                      <c:pt idx="345">
                        <c:v>-56.619796999999998</c:v>
                      </c:pt>
                      <c:pt idx="346">
                        <c:v>-54.042923000000002</c:v>
                      </c:pt>
                      <c:pt idx="347">
                        <c:v>-55.970630999999997</c:v>
                      </c:pt>
                      <c:pt idx="348">
                        <c:v>-53.677447999999998</c:v>
                      </c:pt>
                      <c:pt idx="349">
                        <c:v>-54.068897</c:v>
                      </c:pt>
                      <c:pt idx="350">
                        <c:v>-59.665146</c:v>
                      </c:pt>
                      <c:pt idx="351">
                        <c:v>-54.058506000000001</c:v>
                      </c:pt>
                      <c:pt idx="352">
                        <c:v>-53.776749000000002</c:v>
                      </c:pt>
                      <c:pt idx="353">
                        <c:v>-55.377037000000001</c:v>
                      </c:pt>
                      <c:pt idx="354">
                        <c:v>-55.701152999999998</c:v>
                      </c:pt>
                      <c:pt idx="355">
                        <c:v>-56.485947000000003</c:v>
                      </c:pt>
                      <c:pt idx="356">
                        <c:v>-61.359119</c:v>
                      </c:pt>
                      <c:pt idx="357">
                        <c:v>-50.123528</c:v>
                      </c:pt>
                      <c:pt idx="358">
                        <c:v>-57.270794000000002</c:v>
                      </c:pt>
                      <c:pt idx="359">
                        <c:v>-53.381065</c:v>
                      </c:pt>
                      <c:pt idx="360">
                        <c:v>-52.508484000000003</c:v>
                      </c:pt>
                      <c:pt idx="361">
                        <c:v>-53.658791000000001</c:v>
                      </c:pt>
                      <c:pt idx="362">
                        <c:v>-53.440243000000002</c:v>
                      </c:pt>
                      <c:pt idx="363">
                        <c:v>-54.279373</c:v>
                      </c:pt>
                      <c:pt idx="364">
                        <c:v>-55.332897000000003</c:v>
                      </c:pt>
                      <c:pt idx="365">
                        <c:v>-54.995730999999999</c:v>
                      </c:pt>
                      <c:pt idx="366">
                        <c:v>-53.150123999999998</c:v>
                      </c:pt>
                      <c:pt idx="367">
                        <c:v>-52.986595000000001</c:v>
                      </c:pt>
                      <c:pt idx="368">
                        <c:v>-55.249415999999997</c:v>
                      </c:pt>
                      <c:pt idx="369">
                        <c:v>-55.22728</c:v>
                      </c:pt>
                      <c:pt idx="370">
                        <c:v>-55.758614000000001</c:v>
                      </c:pt>
                      <c:pt idx="371">
                        <c:v>-51.356304000000002</c:v>
                      </c:pt>
                      <c:pt idx="372">
                        <c:v>-53.671978000000003</c:v>
                      </c:pt>
                      <c:pt idx="373">
                        <c:v>-56.817379000000003</c:v>
                      </c:pt>
                      <c:pt idx="374">
                        <c:v>-50.334209000000001</c:v>
                      </c:pt>
                      <c:pt idx="375">
                        <c:v>-51.075530999999998</c:v>
                      </c:pt>
                      <c:pt idx="376">
                        <c:v>-52.664538999999998</c:v>
                      </c:pt>
                      <c:pt idx="377">
                        <c:v>-52.463794999999998</c:v>
                      </c:pt>
                      <c:pt idx="378">
                        <c:v>-56.473095000000001</c:v>
                      </c:pt>
                      <c:pt idx="379">
                        <c:v>-50.907764</c:v>
                      </c:pt>
                      <c:pt idx="380">
                        <c:v>-53.333064999999998</c:v>
                      </c:pt>
                      <c:pt idx="381">
                        <c:v>-50.756618000000003</c:v>
                      </c:pt>
                      <c:pt idx="382">
                        <c:v>-53.448493999999997</c:v>
                      </c:pt>
                      <c:pt idx="383">
                        <c:v>-57.653751</c:v>
                      </c:pt>
                      <c:pt idx="384">
                        <c:v>-55.834679000000001</c:v>
                      </c:pt>
                      <c:pt idx="385">
                        <c:v>-48.422587999999998</c:v>
                      </c:pt>
                      <c:pt idx="386">
                        <c:v>-53.492362999999997</c:v>
                      </c:pt>
                      <c:pt idx="387">
                        <c:v>-56.34478</c:v>
                      </c:pt>
                      <c:pt idx="388">
                        <c:v>-50.802979000000001</c:v>
                      </c:pt>
                      <c:pt idx="389">
                        <c:v>-60.482975000000003</c:v>
                      </c:pt>
                      <c:pt idx="390">
                        <c:v>-49.707813000000002</c:v>
                      </c:pt>
                      <c:pt idx="391">
                        <c:v>-60.076701999999997</c:v>
                      </c:pt>
                      <c:pt idx="392">
                        <c:v>-49.065165999999998</c:v>
                      </c:pt>
                      <c:pt idx="393">
                        <c:v>-50.968567</c:v>
                      </c:pt>
                      <c:pt idx="394">
                        <c:v>-45.134304</c:v>
                      </c:pt>
                      <c:pt idx="395">
                        <c:v>-69.248123000000007</c:v>
                      </c:pt>
                      <c:pt idx="396">
                        <c:v>-45.665320999999999</c:v>
                      </c:pt>
                      <c:pt idx="397">
                        <c:v>-47.183577999999997</c:v>
                      </c:pt>
                      <c:pt idx="398">
                        <c:v>-52.094994</c:v>
                      </c:pt>
                      <c:pt idx="399">
                        <c:v>-47.368392999999998</c:v>
                      </c:pt>
                      <c:pt idx="400">
                        <c:v>-60.694133999999998</c:v>
                      </c:pt>
                      <c:pt idx="401">
                        <c:v>-55.366394</c:v>
                      </c:pt>
                      <c:pt idx="402">
                        <c:v>-67.088691999999995</c:v>
                      </c:pt>
                      <c:pt idx="403">
                        <c:v>-47.118304999999999</c:v>
                      </c:pt>
                      <c:pt idx="404">
                        <c:v>-58.783337000000003</c:v>
                      </c:pt>
                      <c:pt idx="405">
                        <c:v>-67.912979000000007</c:v>
                      </c:pt>
                      <c:pt idx="406">
                        <c:v>-53.94426</c:v>
                      </c:pt>
                      <c:pt idx="407">
                        <c:v>-49.122860000000003</c:v>
                      </c:pt>
                      <c:pt idx="408">
                        <c:v>-48.428299000000003</c:v>
                      </c:pt>
                      <c:pt idx="409">
                        <c:v>-55.251499000000003</c:v>
                      </c:pt>
                      <c:pt idx="410">
                        <c:v>-51.907702999999998</c:v>
                      </c:pt>
                      <c:pt idx="411">
                        <c:v>-52.931789000000002</c:v>
                      </c:pt>
                      <c:pt idx="412">
                        <c:v>-48.675629000000001</c:v>
                      </c:pt>
                      <c:pt idx="413">
                        <c:v>-52.550583000000003</c:v>
                      </c:pt>
                      <c:pt idx="414">
                        <c:v>-51.515320000000003</c:v>
                      </c:pt>
                      <c:pt idx="415">
                        <c:v>-50.754345000000001</c:v>
                      </c:pt>
                      <c:pt idx="416">
                        <c:v>-52.224975999999998</c:v>
                      </c:pt>
                      <c:pt idx="417">
                        <c:v>-55.068111000000002</c:v>
                      </c:pt>
                      <c:pt idx="418">
                        <c:v>-52.191547</c:v>
                      </c:pt>
                      <c:pt idx="419">
                        <c:v>-53.083897</c:v>
                      </c:pt>
                      <c:pt idx="420">
                        <c:v>-52.399540000000002</c:v>
                      </c:pt>
                      <c:pt idx="421">
                        <c:v>-50.665908999999999</c:v>
                      </c:pt>
                      <c:pt idx="422">
                        <c:v>-50.134650999999998</c:v>
                      </c:pt>
                      <c:pt idx="423">
                        <c:v>-52.87867</c:v>
                      </c:pt>
                      <c:pt idx="424">
                        <c:v>-53.886200000000002</c:v>
                      </c:pt>
                      <c:pt idx="425">
                        <c:v>-53.104317000000002</c:v>
                      </c:pt>
                      <c:pt idx="426">
                        <c:v>-49.670577999999999</c:v>
                      </c:pt>
                      <c:pt idx="427">
                        <c:v>-50.601692</c:v>
                      </c:pt>
                      <c:pt idx="428">
                        <c:v>-52.886505</c:v>
                      </c:pt>
                      <c:pt idx="429">
                        <c:v>-50.499988999999999</c:v>
                      </c:pt>
                      <c:pt idx="430">
                        <c:v>-50.098236</c:v>
                      </c:pt>
                      <c:pt idx="431">
                        <c:v>-51.001038000000001</c:v>
                      </c:pt>
                      <c:pt idx="432">
                        <c:v>-51.000599000000001</c:v>
                      </c:pt>
                      <c:pt idx="433">
                        <c:v>-50.247787000000002</c:v>
                      </c:pt>
                      <c:pt idx="434">
                        <c:v>-52.401707000000002</c:v>
                      </c:pt>
                      <c:pt idx="435">
                        <c:v>-49.905655000000003</c:v>
                      </c:pt>
                      <c:pt idx="436">
                        <c:v>-50.741591999999997</c:v>
                      </c:pt>
                      <c:pt idx="437">
                        <c:v>-50.103802000000002</c:v>
                      </c:pt>
                      <c:pt idx="438">
                        <c:v>-50.269241000000001</c:v>
                      </c:pt>
                      <c:pt idx="439">
                        <c:v>-50.466670999999998</c:v>
                      </c:pt>
                      <c:pt idx="440">
                        <c:v>-51.241118999999998</c:v>
                      </c:pt>
                      <c:pt idx="441">
                        <c:v>-52.306187000000001</c:v>
                      </c:pt>
                      <c:pt idx="442">
                        <c:v>-49.851211999999997</c:v>
                      </c:pt>
                      <c:pt idx="443">
                        <c:v>-49.269741000000003</c:v>
                      </c:pt>
                      <c:pt idx="444">
                        <c:v>-51.275680999999999</c:v>
                      </c:pt>
                      <c:pt idx="445">
                        <c:v>-48.716662999999997</c:v>
                      </c:pt>
                      <c:pt idx="446">
                        <c:v>-51.161746999999998</c:v>
                      </c:pt>
                      <c:pt idx="447">
                        <c:v>-51.059795000000001</c:v>
                      </c:pt>
                      <c:pt idx="448">
                        <c:v>-52.215805000000003</c:v>
                      </c:pt>
                      <c:pt idx="449">
                        <c:v>-50.424995000000003</c:v>
                      </c:pt>
                      <c:pt idx="450">
                        <c:v>-50.723025999999997</c:v>
                      </c:pt>
                      <c:pt idx="451">
                        <c:v>-50.741951</c:v>
                      </c:pt>
                      <c:pt idx="452">
                        <c:v>-51.261992999999997</c:v>
                      </c:pt>
                      <c:pt idx="453">
                        <c:v>-49.969517000000003</c:v>
                      </c:pt>
                      <c:pt idx="454">
                        <c:v>-50.122681</c:v>
                      </c:pt>
                      <c:pt idx="455">
                        <c:v>-47.118369999999999</c:v>
                      </c:pt>
                      <c:pt idx="456">
                        <c:v>-51.714596</c:v>
                      </c:pt>
                      <c:pt idx="457">
                        <c:v>-50.075333000000001</c:v>
                      </c:pt>
                      <c:pt idx="458">
                        <c:v>-50.184215999999999</c:v>
                      </c:pt>
                      <c:pt idx="459">
                        <c:v>-47.196770000000001</c:v>
                      </c:pt>
                      <c:pt idx="460">
                        <c:v>-49.515529999999998</c:v>
                      </c:pt>
                      <c:pt idx="461">
                        <c:v>-48.805774999999997</c:v>
                      </c:pt>
                      <c:pt idx="462">
                        <c:v>-48.621197000000002</c:v>
                      </c:pt>
                      <c:pt idx="463">
                        <c:v>-47.377139999999997</c:v>
                      </c:pt>
                      <c:pt idx="464">
                        <c:v>-47.456932000000002</c:v>
                      </c:pt>
                      <c:pt idx="465">
                        <c:v>-46.721744999999999</c:v>
                      </c:pt>
                      <c:pt idx="466">
                        <c:v>-50.261105000000001</c:v>
                      </c:pt>
                      <c:pt idx="467">
                        <c:v>-46.680202000000001</c:v>
                      </c:pt>
                      <c:pt idx="468">
                        <c:v>-49.487575999999997</c:v>
                      </c:pt>
                      <c:pt idx="469">
                        <c:v>-48.494343000000001</c:v>
                      </c:pt>
                      <c:pt idx="470">
                        <c:v>-48.774048000000001</c:v>
                      </c:pt>
                      <c:pt idx="471">
                        <c:v>-48.676501999999999</c:v>
                      </c:pt>
                      <c:pt idx="472">
                        <c:v>-47.422542999999997</c:v>
                      </c:pt>
                      <c:pt idx="473">
                        <c:v>-49.435012999999998</c:v>
                      </c:pt>
                      <c:pt idx="474">
                        <c:v>-48.584826999999997</c:v>
                      </c:pt>
                      <c:pt idx="475">
                        <c:v>-47.891106000000001</c:v>
                      </c:pt>
                      <c:pt idx="476">
                        <c:v>-48.857536000000003</c:v>
                      </c:pt>
                      <c:pt idx="477">
                        <c:v>-46.613194</c:v>
                      </c:pt>
                      <c:pt idx="478">
                        <c:v>-47.671424999999999</c:v>
                      </c:pt>
                      <c:pt idx="479">
                        <c:v>-47.103245000000001</c:v>
                      </c:pt>
                      <c:pt idx="480">
                        <c:v>-47.525112</c:v>
                      </c:pt>
                      <c:pt idx="481">
                        <c:v>-48.101756999999999</c:v>
                      </c:pt>
                      <c:pt idx="482">
                        <c:v>-47.700133999999998</c:v>
                      </c:pt>
                      <c:pt idx="483">
                        <c:v>-46.369106000000002</c:v>
                      </c:pt>
                      <c:pt idx="484">
                        <c:v>-47.372219000000001</c:v>
                      </c:pt>
                      <c:pt idx="485">
                        <c:v>-47.700221999999997</c:v>
                      </c:pt>
                      <c:pt idx="486">
                        <c:v>-47.429893</c:v>
                      </c:pt>
                      <c:pt idx="487">
                        <c:v>-46.454815000000004</c:v>
                      </c:pt>
                      <c:pt idx="488">
                        <c:v>-47.980263000000001</c:v>
                      </c:pt>
                      <c:pt idx="489">
                        <c:v>-47.462322</c:v>
                      </c:pt>
                      <c:pt idx="490">
                        <c:v>-45.939883999999999</c:v>
                      </c:pt>
                      <c:pt idx="491">
                        <c:v>-46.577430999999997</c:v>
                      </c:pt>
                      <c:pt idx="492">
                        <c:v>-46.021003999999998</c:v>
                      </c:pt>
                      <c:pt idx="493">
                        <c:v>-47.602482000000002</c:v>
                      </c:pt>
                      <c:pt idx="494">
                        <c:v>-45.358978</c:v>
                      </c:pt>
                      <c:pt idx="495">
                        <c:v>-45.422221999999998</c:v>
                      </c:pt>
                      <c:pt idx="496">
                        <c:v>-50.175162999999998</c:v>
                      </c:pt>
                      <c:pt idx="497">
                        <c:v>-48.587569999999999</c:v>
                      </c:pt>
                      <c:pt idx="498">
                        <c:v>-44.302711000000002</c:v>
                      </c:pt>
                      <c:pt idx="499">
                        <c:v>-49.583199</c:v>
                      </c:pt>
                      <c:pt idx="500">
                        <c:v>-40.291137999999997</c:v>
                      </c:pt>
                      <c:pt idx="501">
                        <c:v>-41.612278000000003</c:v>
                      </c:pt>
                      <c:pt idx="502">
                        <c:v>-41.565491000000002</c:v>
                      </c:pt>
                      <c:pt idx="503">
                        <c:v>-46.862797</c:v>
                      </c:pt>
                      <c:pt idx="504">
                        <c:v>-43.715065000000003</c:v>
                      </c:pt>
                      <c:pt idx="505">
                        <c:v>-47.478057999999997</c:v>
                      </c:pt>
                      <c:pt idx="506">
                        <c:v>-45.554211000000002</c:v>
                      </c:pt>
                      <c:pt idx="507">
                        <c:v>-44.491309999999999</c:v>
                      </c:pt>
                      <c:pt idx="508">
                        <c:v>-44.768951000000001</c:v>
                      </c:pt>
                      <c:pt idx="509">
                        <c:v>-45.582317000000003</c:v>
                      </c:pt>
                      <c:pt idx="510">
                        <c:v>-45.318035000000002</c:v>
                      </c:pt>
                      <c:pt idx="511">
                        <c:v>-44.420231000000001</c:v>
                      </c:pt>
                      <c:pt idx="512">
                        <c:v>-44.933684999999997</c:v>
                      </c:pt>
                      <c:pt idx="513">
                        <c:v>-44.183075000000002</c:v>
                      </c:pt>
                      <c:pt idx="514">
                        <c:v>-45.058281000000001</c:v>
                      </c:pt>
                      <c:pt idx="515">
                        <c:v>-44.852939999999997</c:v>
                      </c:pt>
                      <c:pt idx="516">
                        <c:v>-44.574024000000001</c:v>
                      </c:pt>
                      <c:pt idx="517">
                        <c:v>-43.773364999999998</c:v>
                      </c:pt>
                      <c:pt idx="518">
                        <c:v>-43.581164999999999</c:v>
                      </c:pt>
                      <c:pt idx="519">
                        <c:v>-45.172584999999998</c:v>
                      </c:pt>
                      <c:pt idx="520">
                        <c:v>-45.026443</c:v>
                      </c:pt>
                      <c:pt idx="521">
                        <c:v>-44.404007</c:v>
                      </c:pt>
                      <c:pt idx="522">
                        <c:v>-45.615479000000001</c:v>
                      </c:pt>
                      <c:pt idx="523">
                        <c:v>-43.903953999999999</c:v>
                      </c:pt>
                      <c:pt idx="524">
                        <c:v>-43.420859999999998</c:v>
                      </c:pt>
                      <c:pt idx="525">
                        <c:v>-43.027386</c:v>
                      </c:pt>
                      <c:pt idx="526">
                        <c:v>-43.100006</c:v>
                      </c:pt>
                      <c:pt idx="527">
                        <c:v>-44.084727999999998</c:v>
                      </c:pt>
                      <c:pt idx="528">
                        <c:v>-44.140189999999997</c:v>
                      </c:pt>
                      <c:pt idx="529">
                        <c:v>-42.611519000000001</c:v>
                      </c:pt>
                      <c:pt idx="530">
                        <c:v>-44.021583999999997</c:v>
                      </c:pt>
                      <c:pt idx="531">
                        <c:v>-43.634174000000002</c:v>
                      </c:pt>
                      <c:pt idx="532">
                        <c:v>-44.128352999999997</c:v>
                      </c:pt>
                      <c:pt idx="533">
                        <c:v>-42.581425000000003</c:v>
                      </c:pt>
                      <c:pt idx="534">
                        <c:v>-43.970717999999998</c:v>
                      </c:pt>
                      <c:pt idx="535">
                        <c:v>-43.588355999999997</c:v>
                      </c:pt>
                      <c:pt idx="536">
                        <c:v>-43.159129999999998</c:v>
                      </c:pt>
                      <c:pt idx="537">
                        <c:v>-42.353363000000002</c:v>
                      </c:pt>
                      <c:pt idx="538">
                        <c:v>-43.115059000000002</c:v>
                      </c:pt>
                      <c:pt idx="539">
                        <c:v>-42.054381999999997</c:v>
                      </c:pt>
                      <c:pt idx="540">
                        <c:v>-42.126060000000003</c:v>
                      </c:pt>
                      <c:pt idx="541">
                        <c:v>-42.408371000000002</c:v>
                      </c:pt>
                      <c:pt idx="542">
                        <c:v>-42.110100000000003</c:v>
                      </c:pt>
                      <c:pt idx="543">
                        <c:v>-42.532378999999999</c:v>
                      </c:pt>
                      <c:pt idx="544">
                        <c:v>-42.441443999999997</c:v>
                      </c:pt>
                      <c:pt idx="545">
                        <c:v>-41.972836000000001</c:v>
                      </c:pt>
                      <c:pt idx="546">
                        <c:v>-41.876323999999997</c:v>
                      </c:pt>
                      <c:pt idx="547">
                        <c:v>-41.511555000000001</c:v>
                      </c:pt>
                      <c:pt idx="548">
                        <c:v>-41.244441999999999</c:v>
                      </c:pt>
                      <c:pt idx="549">
                        <c:v>-42.047615</c:v>
                      </c:pt>
                      <c:pt idx="550">
                        <c:v>-41.473309</c:v>
                      </c:pt>
                      <c:pt idx="551">
                        <c:v>-41.299647999999998</c:v>
                      </c:pt>
                      <c:pt idx="552">
                        <c:v>-41.196948999999996</c:v>
                      </c:pt>
                      <c:pt idx="553">
                        <c:v>-40.532040000000002</c:v>
                      </c:pt>
                      <c:pt idx="554">
                        <c:v>-40.249659999999999</c:v>
                      </c:pt>
                      <c:pt idx="555">
                        <c:v>-40.977749000000003</c:v>
                      </c:pt>
                      <c:pt idx="556">
                        <c:v>-40.951157000000002</c:v>
                      </c:pt>
                      <c:pt idx="557">
                        <c:v>-41.107833999999997</c:v>
                      </c:pt>
                      <c:pt idx="558">
                        <c:v>-40.476944000000003</c:v>
                      </c:pt>
                      <c:pt idx="559">
                        <c:v>-40.475135999999999</c:v>
                      </c:pt>
                      <c:pt idx="560">
                        <c:v>-40.558937</c:v>
                      </c:pt>
                      <c:pt idx="561">
                        <c:v>-40.283484999999999</c:v>
                      </c:pt>
                      <c:pt idx="562">
                        <c:v>-40.337532000000003</c:v>
                      </c:pt>
                      <c:pt idx="563">
                        <c:v>-39.985698999999997</c:v>
                      </c:pt>
                      <c:pt idx="564">
                        <c:v>-40.167842999999998</c:v>
                      </c:pt>
                      <c:pt idx="565">
                        <c:v>-40.116821000000002</c:v>
                      </c:pt>
                      <c:pt idx="566">
                        <c:v>-39.939171000000002</c:v>
                      </c:pt>
                      <c:pt idx="567">
                        <c:v>-40.252495000000003</c:v>
                      </c:pt>
                      <c:pt idx="568">
                        <c:v>-40.014671</c:v>
                      </c:pt>
                      <c:pt idx="569">
                        <c:v>-39.942577</c:v>
                      </c:pt>
                      <c:pt idx="570">
                        <c:v>-39.113773000000002</c:v>
                      </c:pt>
                      <c:pt idx="571">
                        <c:v>-40.142367999999998</c:v>
                      </c:pt>
                      <c:pt idx="572">
                        <c:v>-39.356555999999998</c:v>
                      </c:pt>
                      <c:pt idx="573">
                        <c:v>-39.401665000000001</c:v>
                      </c:pt>
                      <c:pt idx="574">
                        <c:v>-39.403922999999999</c:v>
                      </c:pt>
                      <c:pt idx="575">
                        <c:v>-38.945205999999999</c:v>
                      </c:pt>
                      <c:pt idx="576">
                        <c:v>-39.114258</c:v>
                      </c:pt>
                      <c:pt idx="577">
                        <c:v>-39.053558000000002</c:v>
                      </c:pt>
                      <c:pt idx="578">
                        <c:v>-39.221072999999997</c:v>
                      </c:pt>
                      <c:pt idx="579">
                        <c:v>-38.227164999999999</c:v>
                      </c:pt>
                      <c:pt idx="580">
                        <c:v>-38.966228000000001</c:v>
                      </c:pt>
                      <c:pt idx="581">
                        <c:v>-38.569054000000001</c:v>
                      </c:pt>
                      <c:pt idx="582">
                        <c:v>-38.754443999999999</c:v>
                      </c:pt>
                      <c:pt idx="583">
                        <c:v>-38.400821999999998</c:v>
                      </c:pt>
                      <c:pt idx="584">
                        <c:v>-38.537917999999998</c:v>
                      </c:pt>
                      <c:pt idx="585">
                        <c:v>-38.101902000000003</c:v>
                      </c:pt>
                      <c:pt idx="586">
                        <c:v>-38.405304000000001</c:v>
                      </c:pt>
                      <c:pt idx="587">
                        <c:v>-38.003601000000003</c:v>
                      </c:pt>
                      <c:pt idx="588">
                        <c:v>-38.883491999999997</c:v>
                      </c:pt>
                      <c:pt idx="589">
                        <c:v>-37.722301000000002</c:v>
                      </c:pt>
                      <c:pt idx="590">
                        <c:v>-37.675567999999998</c:v>
                      </c:pt>
                      <c:pt idx="591">
                        <c:v>-37.363281000000001</c:v>
                      </c:pt>
                      <c:pt idx="592">
                        <c:v>-37.658760000000001</c:v>
                      </c:pt>
                      <c:pt idx="593">
                        <c:v>-37.237278000000003</c:v>
                      </c:pt>
                      <c:pt idx="594">
                        <c:v>-37.560585000000003</c:v>
                      </c:pt>
                      <c:pt idx="595">
                        <c:v>-37.230277999999998</c:v>
                      </c:pt>
                      <c:pt idx="596">
                        <c:v>-37.225662</c:v>
                      </c:pt>
                      <c:pt idx="597">
                        <c:v>-37.052444000000001</c:v>
                      </c:pt>
                      <c:pt idx="598">
                        <c:v>-37.093387999999997</c:v>
                      </c:pt>
                      <c:pt idx="599">
                        <c:v>-37.275950999999999</c:v>
                      </c:pt>
                      <c:pt idx="600">
                        <c:v>-37.106490999999998</c:v>
                      </c:pt>
                      <c:pt idx="601">
                        <c:v>-36.595337000000001</c:v>
                      </c:pt>
                      <c:pt idx="602">
                        <c:v>-36.753459999999997</c:v>
                      </c:pt>
                      <c:pt idx="603">
                        <c:v>-36.192534999999999</c:v>
                      </c:pt>
                      <c:pt idx="604">
                        <c:v>-36.523144000000002</c:v>
                      </c:pt>
                      <c:pt idx="605">
                        <c:v>-36.709994999999999</c:v>
                      </c:pt>
                      <c:pt idx="606">
                        <c:v>-36.623344000000003</c:v>
                      </c:pt>
                      <c:pt idx="607">
                        <c:v>-36.283611000000001</c:v>
                      </c:pt>
                      <c:pt idx="608">
                        <c:v>-36.081501000000003</c:v>
                      </c:pt>
                      <c:pt idx="609">
                        <c:v>-36.249031000000002</c:v>
                      </c:pt>
                      <c:pt idx="610">
                        <c:v>-35.894092999999998</c:v>
                      </c:pt>
                      <c:pt idx="611">
                        <c:v>-35.963188000000002</c:v>
                      </c:pt>
                      <c:pt idx="612">
                        <c:v>-35.414360000000002</c:v>
                      </c:pt>
                      <c:pt idx="613">
                        <c:v>-35.739165999999997</c:v>
                      </c:pt>
                      <c:pt idx="614">
                        <c:v>-35.556548999999997</c:v>
                      </c:pt>
                      <c:pt idx="615">
                        <c:v>-35.809212000000002</c:v>
                      </c:pt>
                      <c:pt idx="616">
                        <c:v>-35.467674000000002</c:v>
                      </c:pt>
                      <c:pt idx="617">
                        <c:v>-35.378245999999997</c:v>
                      </c:pt>
                      <c:pt idx="618">
                        <c:v>-35.554867000000002</c:v>
                      </c:pt>
                      <c:pt idx="619">
                        <c:v>-35.159041999999999</c:v>
                      </c:pt>
                      <c:pt idx="620">
                        <c:v>-35.022067999999997</c:v>
                      </c:pt>
                      <c:pt idx="621">
                        <c:v>-34.916831999999999</c:v>
                      </c:pt>
                      <c:pt idx="622">
                        <c:v>-34.751823000000002</c:v>
                      </c:pt>
                      <c:pt idx="623">
                        <c:v>-34.631808999999997</c:v>
                      </c:pt>
                      <c:pt idx="624">
                        <c:v>-34.742446999999999</c:v>
                      </c:pt>
                      <c:pt idx="625">
                        <c:v>-34.782103999999997</c:v>
                      </c:pt>
                      <c:pt idx="626">
                        <c:v>-34.456252999999997</c:v>
                      </c:pt>
                      <c:pt idx="627">
                        <c:v>-34.722099</c:v>
                      </c:pt>
                      <c:pt idx="628">
                        <c:v>-34.228099999999998</c:v>
                      </c:pt>
                      <c:pt idx="629">
                        <c:v>-34.203079000000002</c:v>
                      </c:pt>
                      <c:pt idx="630">
                        <c:v>-34.211773000000001</c:v>
                      </c:pt>
                      <c:pt idx="631">
                        <c:v>-34.397235999999999</c:v>
                      </c:pt>
                      <c:pt idx="632">
                        <c:v>-33.861279000000003</c:v>
                      </c:pt>
                      <c:pt idx="633">
                        <c:v>-33.738422</c:v>
                      </c:pt>
                      <c:pt idx="634">
                        <c:v>-33.830562999999998</c:v>
                      </c:pt>
                      <c:pt idx="635">
                        <c:v>-33.640476</c:v>
                      </c:pt>
                      <c:pt idx="636">
                        <c:v>-33.606129000000003</c:v>
                      </c:pt>
                      <c:pt idx="637">
                        <c:v>-33.574913000000002</c:v>
                      </c:pt>
                      <c:pt idx="638">
                        <c:v>-33.173813000000003</c:v>
                      </c:pt>
                      <c:pt idx="639">
                        <c:v>-33.284615000000002</c:v>
                      </c:pt>
                      <c:pt idx="640">
                        <c:v>-33.442799000000001</c:v>
                      </c:pt>
                      <c:pt idx="641">
                        <c:v>-33.049728000000002</c:v>
                      </c:pt>
                      <c:pt idx="642">
                        <c:v>-33.152393000000004</c:v>
                      </c:pt>
                      <c:pt idx="643">
                        <c:v>-32.794018000000001</c:v>
                      </c:pt>
                      <c:pt idx="644">
                        <c:v>-32.684032000000002</c:v>
                      </c:pt>
                      <c:pt idx="645">
                        <c:v>-32.769627</c:v>
                      </c:pt>
                      <c:pt idx="646">
                        <c:v>-32.711013999999999</c:v>
                      </c:pt>
                      <c:pt idx="647">
                        <c:v>-32.523311999999997</c:v>
                      </c:pt>
                      <c:pt idx="648">
                        <c:v>-32.255015999999998</c:v>
                      </c:pt>
                      <c:pt idx="649">
                        <c:v>-32.185893999999998</c:v>
                      </c:pt>
                      <c:pt idx="650">
                        <c:v>-32.504677000000001</c:v>
                      </c:pt>
                      <c:pt idx="651">
                        <c:v>-32.305686999999999</c:v>
                      </c:pt>
                      <c:pt idx="652">
                        <c:v>-31.972731</c:v>
                      </c:pt>
                      <c:pt idx="653">
                        <c:v>-31.879745</c:v>
                      </c:pt>
                      <c:pt idx="654">
                        <c:v>-31.811398000000001</c:v>
                      </c:pt>
                      <c:pt idx="655">
                        <c:v>-31.946038999999999</c:v>
                      </c:pt>
                      <c:pt idx="656">
                        <c:v>-31.750036000000001</c:v>
                      </c:pt>
                      <c:pt idx="657">
                        <c:v>-31.822849000000001</c:v>
                      </c:pt>
                      <c:pt idx="658">
                        <c:v>-31.496224999999999</c:v>
                      </c:pt>
                      <c:pt idx="659">
                        <c:v>-31.473122</c:v>
                      </c:pt>
                      <c:pt idx="660">
                        <c:v>-31.353577000000001</c:v>
                      </c:pt>
                      <c:pt idx="661">
                        <c:v>-31.194265000000001</c:v>
                      </c:pt>
                      <c:pt idx="662">
                        <c:v>-31.136433</c:v>
                      </c:pt>
                      <c:pt idx="663">
                        <c:v>-31.269729999999999</c:v>
                      </c:pt>
                      <c:pt idx="664">
                        <c:v>-31.144376999999999</c:v>
                      </c:pt>
                      <c:pt idx="665">
                        <c:v>-30.866773999999999</c:v>
                      </c:pt>
                      <c:pt idx="666">
                        <c:v>-30.813223000000001</c:v>
                      </c:pt>
                      <c:pt idx="667">
                        <c:v>-30.629631</c:v>
                      </c:pt>
                      <c:pt idx="668">
                        <c:v>-30.733585000000001</c:v>
                      </c:pt>
                      <c:pt idx="669">
                        <c:v>-30.468240999999999</c:v>
                      </c:pt>
                      <c:pt idx="670">
                        <c:v>-30.410489999999999</c:v>
                      </c:pt>
                      <c:pt idx="671">
                        <c:v>-30.355191999999999</c:v>
                      </c:pt>
                      <c:pt idx="672">
                        <c:v>-30.227350000000001</c:v>
                      </c:pt>
                      <c:pt idx="673">
                        <c:v>-30.044063999999999</c:v>
                      </c:pt>
                      <c:pt idx="674">
                        <c:v>-30.137454999999999</c:v>
                      </c:pt>
                      <c:pt idx="675">
                        <c:v>-29.846640000000001</c:v>
                      </c:pt>
                      <c:pt idx="676">
                        <c:v>-29.917463000000001</c:v>
                      </c:pt>
                      <c:pt idx="677">
                        <c:v>-29.780237</c:v>
                      </c:pt>
                      <c:pt idx="678">
                        <c:v>-29.873528</c:v>
                      </c:pt>
                      <c:pt idx="679">
                        <c:v>-29.593343999999998</c:v>
                      </c:pt>
                      <c:pt idx="680">
                        <c:v>-29.520333999999998</c:v>
                      </c:pt>
                      <c:pt idx="681">
                        <c:v>-29.362248999999998</c:v>
                      </c:pt>
                      <c:pt idx="682">
                        <c:v>-29.351112000000001</c:v>
                      </c:pt>
                      <c:pt idx="683">
                        <c:v>-29.246449999999999</c:v>
                      </c:pt>
                      <c:pt idx="684">
                        <c:v>-29.157122000000001</c:v>
                      </c:pt>
                      <c:pt idx="685">
                        <c:v>-29.007142999999999</c:v>
                      </c:pt>
                      <c:pt idx="686">
                        <c:v>-28.967742999999999</c:v>
                      </c:pt>
                      <c:pt idx="687">
                        <c:v>-28.849070000000001</c:v>
                      </c:pt>
                      <c:pt idx="688">
                        <c:v>-28.868020999999999</c:v>
                      </c:pt>
                      <c:pt idx="689">
                        <c:v>-28.684961000000001</c:v>
                      </c:pt>
                      <c:pt idx="690">
                        <c:v>-28.564240999999999</c:v>
                      </c:pt>
                      <c:pt idx="691">
                        <c:v>-28.516119</c:v>
                      </c:pt>
                      <c:pt idx="692">
                        <c:v>-28.429518000000002</c:v>
                      </c:pt>
                      <c:pt idx="693">
                        <c:v>-28.369002999999999</c:v>
                      </c:pt>
                      <c:pt idx="694">
                        <c:v>-28.291788</c:v>
                      </c:pt>
                      <c:pt idx="695">
                        <c:v>-28.147282000000001</c:v>
                      </c:pt>
                      <c:pt idx="696">
                        <c:v>-28.049620000000001</c:v>
                      </c:pt>
                      <c:pt idx="697">
                        <c:v>-28.002231999999999</c:v>
                      </c:pt>
                      <c:pt idx="698">
                        <c:v>-27.886026000000001</c:v>
                      </c:pt>
                      <c:pt idx="699">
                        <c:v>-27.748000999999999</c:v>
                      </c:pt>
                      <c:pt idx="700">
                        <c:v>-27.630738999999998</c:v>
                      </c:pt>
                      <c:pt idx="701">
                        <c:v>-27.590979000000001</c:v>
                      </c:pt>
                      <c:pt idx="702">
                        <c:v>-27.523273</c:v>
                      </c:pt>
                      <c:pt idx="703">
                        <c:v>-27.367653000000001</c:v>
                      </c:pt>
                      <c:pt idx="704">
                        <c:v>-27.502859000000001</c:v>
                      </c:pt>
                      <c:pt idx="705">
                        <c:v>-27.260694999999998</c:v>
                      </c:pt>
                      <c:pt idx="706">
                        <c:v>-27.113543</c:v>
                      </c:pt>
                      <c:pt idx="707">
                        <c:v>-27.101503000000001</c:v>
                      </c:pt>
                      <c:pt idx="708">
                        <c:v>-26.857716</c:v>
                      </c:pt>
                      <c:pt idx="709">
                        <c:v>-26.852429999999998</c:v>
                      </c:pt>
                      <c:pt idx="710">
                        <c:v>-26.716799000000002</c:v>
                      </c:pt>
                      <c:pt idx="711">
                        <c:v>-26.672453000000001</c:v>
                      </c:pt>
                      <c:pt idx="712">
                        <c:v>-26.593245</c:v>
                      </c:pt>
                      <c:pt idx="713">
                        <c:v>-26.514230999999999</c:v>
                      </c:pt>
                      <c:pt idx="714">
                        <c:v>-26.429966</c:v>
                      </c:pt>
                      <c:pt idx="715">
                        <c:v>-26.288622</c:v>
                      </c:pt>
                      <c:pt idx="716">
                        <c:v>-26.193947000000001</c:v>
                      </c:pt>
                      <c:pt idx="717">
                        <c:v>-26.162464</c:v>
                      </c:pt>
                      <c:pt idx="718">
                        <c:v>-26.059372</c:v>
                      </c:pt>
                      <c:pt idx="719">
                        <c:v>-25.9209</c:v>
                      </c:pt>
                      <c:pt idx="720">
                        <c:v>-25.853930999999999</c:v>
                      </c:pt>
                      <c:pt idx="721">
                        <c:v>-25.808375999999999</c:v>
                      </c:pt>
                      <c:pt idx="722">
                        <c:v>-25.728914</c:v>
                      </c:pt>
                      <c:pt idx="723">
                        <c:v>-25.717375000000001</c:v>
                      </c:pt>
                      <c:pt idx="724">
                        <c:v>-25.570464999999999</c:v>
                      </c:pt>
                      <c:pt idx="725">
                        <c:v>-25.421595</c:v>
                      </c:pt>
                      <c:pt idx="726">
                        <c:v>-25.336455999999998</c:v>
                      </c:pt>
                      <c:pt idx="727">
                        <c:v>-25.252313999999998</c:v>
                      </c:pt>
                      <c:pt idx="728">
                        <c:v>-25.168644</c:v>
                      </c:pt>
                      <c:pt idx="729">
                        <c:v>-25.063244000000001</c:v>
                      </c:pt>
                      <c:pt idx="730">
                        <c:v>-25.072405</c:v>
                      </c:pt>
                      <c:pt idx="731">
                        <c:v>-25.018744999999999</c:v>
                      </c:pt>
                      <c:pt idx="732">
                        <c:v>-24.827494000000002</c:v>
                      </c:pt>
                      <c:pt idx="733">
                        <c:v>-24.803535</c:v>
                      </c:pt>
                      <c:pt idx="734">
                        <c:v>-24.657045</c:v>
                      </c:pt>
                      <c:pt idx="735">
                        <c:v>-24.561508</c:v>
                      </c:pt>
                      <c:pt idx="736">
                        <c:v>-24.485168000000002</c:v>
                      </c:pt>
                      <c:pt idx="737">
                        <c:v>-24.390270000000001</c:v>
                      </c:pt>
                      <c:pt idx="738">
                        <c:v>-24.297646</c:v>
                      </c:pt>
                      <c:pt idx="739">
                        <c:v>-24.326537999999999</c:v>
                      </c:pt>
                      <c:pt idx="740">
                        <c:v>-24.139143000000001</c:v>
                      </c:pt>
                      <c:pt idx="741">
                        <c:v>-24.088421</c:v>
                      </c:pt>
                      <c:pt idx="742">
                        <c:v>-23.963222999999999</c:v>
                      </c:pt>
                      <c:pt idx="743">
                        <c:v>-23.936032999999998</c:v>
                      </c:pt>
                      <c:pt idx="744">
                        <c:v>-23.732056</c:v>
                      </c:pt>
                      <c:pt idx="745">
                        <c:v>-23.715755000000001</c:v>
                      </c:pt>
                      <c:pt idx="746">
                        <c:v>-23.653835000000001</c:v>
                      </c:pt>
                      <c:pt idx="747">
                        <c:v>-23.546704999999999</c:v>
                      </c:pt>
                      <c:pt idx="748">
                        <c:v>-23.479582000000001</c:v>
                      </c:pt>
                      <c:pt idx="749">
                        <c:v>-23.439264000000001</c:v>
                      </c:pt>
                      <c:pt idx="750">
                        <c:v>-23.242449000000001</c:v>
                      </c:pt>
                      <c:pt idx="751">
                        <c:v>-23.324051000000001</c:v>
                      </c:pt>
                      <c:pt idx="752">
                        <c:v>-23.212123999999999</c:v>
                      </c:pt>
                      <c:pt idx="753">
                        <c:v>-23.000273</c:v>
                      </c:pt>
                      <c:pt idx="754">
                        <c:v>-22.986635</c:v>
                      </c:pt>
                      <c:pt idx="755">
                        <c:v>-22.899698000000001</c:v>
                      </c:pt>
                      <c:pt idx="756">
                        <c:v>-22.816172000000002</c:v>
                      </c:pt>
                      <c:pt idx="757">
                        <c:v>-22.751766</c:v>
                      </c:pt>
                      <c:pt idx="758">
                        <c:v>-22.646839</c:v>
                      </c:pt>
                      <c:pt idx="759">
                        <c:v>-22.562038000000001</c:v>
                      </c:pt>
                      <c:pt idx="760">
                        <c:v>-22.419803999999999</c:v>
                      </c:pt>
                      <c:pt idx="761">
                        <c:v>-22.366819</c:v>
                      </c:pt>
                      <c:pt idx="762">
                        <c:v>-22.311613000000001</c:v>
                      </c:pt>
                      <c:pt idx="763">
                        <c:v>-22.222332000000002</c:v>
                      </c:pt>
                      <c:pt idx="764">
                        <c:v>-22.161366000000001</c:v>
                      </c:pt>
                      <c:pt idx="765">
                        <c:v>-22.003145</c:v>
                      </c:pt>
                      <c:pt idx="766">
                        <c:v>-21.984081</c:v>
                      </c:pt>
                      <c:pt idx="767">
                        <c:v>-21.889688</c:v>
                      </c:pt>
                      <c:pt idx="768">
                        <c:v>-21.831865000000001</c:v>
                      </c:pt>
                      <c:pt idx="769">
                        <c:v>-21.793182000000002</c:v>
                      </c:pt>
                      <c:pt idx="770">
                        <c:v>-21.613537000000001</c:v>
                      </c:pt>
                      <c:pt idx="771">
                        <c:v>-21.587420999999999</c:v>
                      </c:pt>
                      <c:pt idx="772">
                        <c:v>-21.505239</c:v>
                      </c:pt>
                      <c:pt idx="773">
                        <c:v>-21.427976999999998</c:v>
                      </c:pt>
                      <c:pt idx="774">
                        <c:v>-21.364155</c:v>
                      </c:pt>
                      <c:pt idx="775">
                        <c:v>-21.257522999999999</c:v>
                      </c:pt>
                      <c:pt idx="776">
                        <c:v>-21.223369999999999</c:v>
                      </c:pt>
                      <c:pt idx="777">
                        <c:v>-21.120574999999999</c:v>
                      </c:pt>
                      <c:pt idx="778">
                        <c:v>-21.051535000000001</c:v>
                      </c:pt>
                      <c:pt idx="779">
                        <c:v>-21.01305</c:v>
                      </c:pt>
                      <c:pt idx="780">
                        <c:v>-20.912779</c:v>
                      </c:pt>
                      <c:pt idx="781">
                        <c:v>-20.860368999999999</c:v>
                      </c:pt>
                      <c:pt idx="782">
                        <c:v>-20.790443</c:v>
                      </c:pt>
                      <c:pt idx="783">
                        <c:v>-20.640318000000001</c:v>
                      </c:pt>
                      <c:pt idx="784">
                        <c:v>-20.580172999999998</c:v>
                      </c:pt>
                      <c:pt idx="785">
                        <c:v>-20.520009999999999</c:v>
                      </c:pt>
                      <c:pt idx="786">
                        <c:v>-20.439468000000002</c:v>
                      </c:pt>
                      <c:pt idx="787">
                        <c:v>-20.330560999999999</c:v>
                      </c:pt>
                      <c:pt idx="788">
                        <c:v>-20.286707</c:v>
                      </c:pt>
                      <c:pt idx="789">
                        <c:v>-20.216194000000002</c:v>
                      </c:pt>
                      <c:pt idx="790">
                        <c:v>-20.189035000000001</c:v>
                      </c:pt>
                      <c:pt idx="791">
                        <c:v>-20.084641999999999</c:v>
                      </c:pt>
                      <c:pt idx="792">
                        <c:v>-20.079868000000001</c:v>
                      </c:pt>
                      <c:pt idx="793">
                        <c:v>-19.956789000000001</c:v>
                      </c:pt>
                      <c:pt idx="794">
                        <c:v>-19.8582</c:v>
                      </c:pt>
                      <c:pt idx="795">
                        <c:v>-19.816177</c:v>
                      </c:pt>
                      <c:pt idx="796">
                        <c:v>-19.742242999999998</c:v>
                      </c:pt>
                      <c:pt idx="797">
                        <c:v>-19.678957</c:v>
                      </c:pt>
                      <c:pt idx="798">
                        <c:v>-19.568549999999998</c:v>
                      </c:pt>
                      <c:pt idx="799">
                        <c:v>-19.565522999999999</c:v>
                      </c:pt>
                      <c:pt idx="800">
                        <c:v>-19.446200999999999</c:v>
                      </c:pt>
                      <c:pt idx="801">
                        <c:v>-19.398334999999999</c:v>
                      </c:pt>
                      <c:pt idx="802">
                        <c:v>-19.324991000000001</c:v>
                      </c:pt>
                      <c:pt idx="803">
                        <c:v>-19.237694000000001</c:v>
                      </c:pt>
                      <c:pt idx="804">
                        <c:v>-19.135942</c:v>
                      </c:pt>
                      <c:pt idx="805">
                        <c:v>-19.079781000000001</c:v>
                      </c:pt>
                      <c:pt idx="806">
                        <c:v>-19.049748999999998</c:v>
                      </c:pt>
                      <c:pt idx="807">
                        <c:v>-18.938541000000001</c:v>
                      </c:pt>
                      <c:pt idx="808">
                        <c:v>-18.880451000000001</c:v>
                      </c:pt>
                      <c:pt idx="809">
                        <c:v>-18.822686999999998</c:v>
                      </c:pt>
                      <c:pt idx="810">
                        <c:v>-18.758838999999998</c:v>
                      </c:pt>
                      <c:pt idx="811">
                        <c:v>-18.695229999999999</c:v>
                      </c:pt>
                      <c:pt idx="812">
                        <c:v>-18.599537000000002</c:v>
                      </c:pt>
                      <c:pt idx="813">
                        <c:v>-18.520216000000001</c:v>
                      </c:pt>
                      <c:pt idx="814">
                        <c:v>-18.467317999999999</c:v>
                      </c:pt>
                      <c:pt idx="815">
                        <c:v>-18.433634000000001</c:v>
                      </c:pt>
                      <c:pt idx="816">
                        <c:v>-18.309453999999999</c:v>
                      </c:pt>
                      <c:pt idx="817">
                        <c:v>-18.300526000000001</c:v>
                      </c:pt>
                      <c:pt idx="818">
                        <c:v>-18.209927</c:v>
                      </c:pt>
                      <c:pt idx="819">
                        <c:v>-18.166122000000001</c:v>
                      </c:pt>
                      <c:pt idx="820">
                        <c:v>-18.074981999999999</c:v>
                      </c:pt>
                      <c:pt idx="821">
                        <c:v>-18.054618999999999</c:v>
                      </c:pt>
                      <c:pt idx="822">
                        <c:v>-17.928867</c:v>
                      </c:pt>
                      <c:pt idx="823">
                        <c:v>-17.873944999999999</c:v>
                      </c:pt>
                      <c:pt idx="824">
                        <c:v>-17.791819</c:v>
                      </c:pt>
                      <c:pt idx="825">
                        <c:v>-17.751709000000002</c:v>
                      </c:pt>
                      <c:pt idx="826">
                        <c:v>-17.649861999999999</c:v>
                      </c:pt>
                      <c:pt idx="827">
                        <c:v>-17.61956</c:v>
                      </c:pt>
                      <c:pt idx="828">
                        <c:v>-17.508516</c:v>
                      </c:pt>
                      <c:pt idx="829">
                        <c:v>-17.511424999999999</c:v>
                      </c:pt>
                      <c:pt idx="830">
                        <c:v>-17.509129000000001</c:v>
                      </c:pt>
                      <c:pt idx="831">
                        <c:v>-17.366572999999999</c:v>
                      </c:pt>
                      <c:pt idx="832">
                        <c:v>-17.324878999999999</c:v>
                      </c:pt>
                      <c:pt idx="833">
                        <c:v>-17.255116000000001</c:v>
                      </c:pt>
                      <c:pt idx="834">
                        <c:v>-17.198796999999999</c:v>
                      </c:pt>
                      <c:pt idx="835">
                        <c:v>-17.127438999999999</c:v>
                      </c:pt>
                      <c:pt idx="836">
                        <c:v>-17.107997999999998</c:v>
                      </c:pt>
                      <c:pt idx="837">
                        <c:v>-17.039073999999999</c:v>
                      </c:pt>
                      <c:pt idx="838">
                        <c:v>-17.011476999999999</c:v>
                      </c:pt>
                      <c:pt idx="839">
                        <c:v>-16.934839</c:v>
                      </c:pt>
                      <c:pt idx="840">
                        <c:v>-16.905446999999999</c:v>
                      </c:pt>
                      <c:pt idx="841">
                        <c:v>-16.835090999999998</c:v>
                      </c:pt>
                      <c:pt idx="842">
                        <c:v>-16.837187</c:v>
                      </c:pt>
                      <c:pt idx="843">
                        <c:v>-16.770685</c:v>
                      </c:pt>
                      <c:pt idx="844">
                        <c:v>-16.780836000000001</c:v>
                      </c:pt>
                      <c:pt idx="845">
                        <c:v>-16.743258000000001</c:v>
                      </c:pt>
                      <c:pt idx="846">
                        <c:v>-16.719082</c:v>
                      </c:pt>
                      <c:pt idx="847">
                        <c:v>-16.700451000000001</c:v>
                      </c:pt>
                      <c:pt idx="848">
                        <c:v>-16.686888</c:v>
                      </c:pt>
                      <c:pt idx="849">
                        <c:v>-16.648304</c:v>
                      </c:pt>
                      <c:pt idx="850">
                        <c:v>-16.586599</c:v>
                      </c:pt>
                      <c:pt idx="851">
                        <c:v>-16.498581000000001</c:v>
                      </c:pt>
                      <c:pt idx="852">
                        <c:v>-16.363436</c:v>
                      </c:pt>
                      <c:pt idx="853">
                        <c:v>-16.197680999999999</c:v>
                      </c:pt>
                      <c:pt idx="854">
                        <c:v>-16.077127000000001</c:v>
                      </c:pt>
                      <c:pt idx="855">
                        <c:v>-15.915062000000001</c:v>
                      </c:pt>
                      <c:pt idx="856">
                        <c:v>-15.784254000000001</c:v>
                      </c:pt>
                      <c:pt idx="857">
                        <c:v>-15.636820999999999</c:v>
                      </c:pt>
                      <c:pt idx="858">
                        <c:v>-15.499532</c:v>
                      </c:pt>
                      <c:pt idx="859">
                        <c:v>-15.385983</c:v>
                      </c:pt>
                      <c:pt idx="860">
                        <c:v>-15.253812</c:v>
                      </c:pt>
                      <c:pt idx="861">
                        <c:v>-15.149513000000001</c:v>
                      </c:pt>
                      <c:pt idx="862">
                        <c:v>-15.063986</c:v>
                      </c:pt>
                      <c:pt idx="863">
                        <c:v>-14.949159</c:v>
                      </c:pt>
                      <c:pt idx="864">
                        <c:v>-14.869593999999999</c:v>
                      </c:pt>
                      <c:pt idx="865">
                        <c:v>-14.761461000000001</c:v>
                      </c:pt>
                      <c:pt idx="866">
                        <c:v>-14.631000999999999</c:v>
                      </c:pt>
                      <c:pt idx="867">
                        <c:v>-14.547851</c:v>
                      </c:pt>
                      <c:pt idx="868">
                        <c:v>-14.456808000000001</c:v>
                      </c:pt>
                      <c:pt idx="869">
                        <c:v>-14.407864999999999</c:v>
                      </c:pt>
                      <c:pt idx="870">
                        <c:v>-14.286505</c:v>
                      </c:pt>
                      <c:pt idx="871">
                        <c:v>-14.209647</c:v>
                      </c:pt>
                      <c:pt idx="872">
                        <c:v>-14.122045999999999</c:v>
                      </c:pt>
                      <c:pt idx="873">
                        <c:v>-14.015014000000001</c:v>
                      </c:pt>
                      <c:pt idx="874">
                        <c:v>-13.927832</c:v>
                      </c:pt>
                      <c:pt idx="875">
                        <c:v>-13.846596</c:v>
                      </c:pt>
                      <c:pt idx="876">
                        <c:v>-13.779172000000001</c:v>
                      </c:pt>
                      <c:pt idx="877">
                        <c:v>-13.669867</c:v>
                      </c:pt>
                      <c:pt idx="878">
                        <c:v>-13.586186</c:v>
                      </c:pt>
                      <c:pt idx="879">
                        <c:v>-13.475009999999999</c:v>
                      </c:pt>
                      <c:pt idx="880">
                        <c:v>-13.413754000000001</c:v>
                      </c:pt>
                      <c:pt idx="881">
                        <c:v>-13.334510999999999</c:v>
                      </c:pt>
                      <c:pt idx="882">
                        <c:v>-13.220418</c:v>
                      </c:pt>
                      <c:pt idx="883">
                        <c:v>-13.144740000000001</c:v>
                      </c:pt>
                      <c:pt idx="884">
                        <c:v>-13.043767000000001</c:v>
                      </c:pt>
                      <c:pt idx="885">
                        <c:v>-12.959402000000001</c:v>
                      </c:pt>
                      <c:pt idx="886">
                        <c:v>-12.862603</c:v>
                      </c:pt>
                      <c:pt idx="887">
                        <c:v>-12.753462000000001</c:v>
                      </c:pt>
                      <c:pt idx="888">
                        <c:v>-12.644933</c:v>
                      </c:pt>
                      <c:pt idx="889">
                        <c:v>-12.582758999999999</c:v>
                      </c:pt>
                      <c:pt idx="890">
                        <c:v>-12.477437999999999</c:v>
                      </c:pt>
                      <c:pt idx="891">
                        <c:v>-12.383592999999999</c:v>
                      </c:pt>
                      <c:pt idx="892">
                        <c:v>-12.246938</c:v>
                      </c:pt>
                      <c:pt idx="893">
                        <c:v>-12.184161</c:v>
                      </c:pt>
                      <c:pt idx="894">
                        <c:v>-12.059017000000001</c:v>
                      </c:pt>
                      <c:pt idx="895">
                        <c:v>-11.966498</c:v>
                      </c:pt>
                      <c:pt idx="896">
                        <c:v>-11.869683999999999</c:v>
                      </c:pt>
                      <c:pt idx="897">
                        <c:v>-11.763432999999999</c:v>
                      </c:pt>
                      <c:pt idx="898">
                        <c:v>-11.670325999999999</c:v>
                      </c:pt>
                      <c:pt idx="899">
                        <c:v>-11.545101000000001</c:v>
                      </c:pt>
                      <c:pt idx="900">
                        <c:v>-11.432027</c:v>
                      </c:pt>
                      <c:pt idx="901">
                        <c:v>-11.365228</c:v>
                      </c:pt>
                      <c:pt idx="902">
                        <c:v>-11.230124</c:v>
                      </c:pt>
                      <c:pt idx="903">
                        <c:v>-11.155955000000001</c:v>
                      </c:pt>
                      <c:pt idx="904">
                        <c:v>-11.052975</c:v>
                      </c:pt>
                      <c:pt idx="905">
                        <c:v>-10.928901</c:v>
                      </c:pt>
                      <c:pt idx="906">
                        <c:v>-10.802529</c:v>
                      </c:pt>
                      <c:pt idx="907">
                        <c:v>-10.683228</c:v>
                      </c:pt>
                      <c:pt idx="908">
                        <c:v>-10.551425999999999</c:v>
                      </c:pt>
                      <c:pt idx="909">
                        <c:v>-10.455328</c:v>
                      </c:pt>
                      <c:pt idx="910">
                        <c:v>-10.337692000000001</c:v>
                      </c:pt>
                      <c:pt idx="911">
                        <c:v>-10.236014000000001</c:v>
                      </c:pt>
                      <c:pt idx="912">
                        <c:v>-10.110244</c:v>
                      </c:pt>
                      <c:pt idx="913">
                        <c:v>-9.9896487999999994</c:v>
                      </c:pt>
                      <c:pt idx="914">
                        <c:v>-9.8654460999999998</c:v>
                      </c:pt>
                      <c:pt idx="915">
                        <c:v>-9.7559632999999994</c:v>
                      </c:pt>
                      <c:pt idx="916">
                        <c:v>-9.6154689999999992</c:v>
                      </c:pt>
                      <c:pt idx="917">
                        <c:v>-9.5063200000000005</c:v>
                      </c:pt>
                      <c:pt idx="918">
                        <c:v>-9.3950005000000001</c:v>
                      </c:pt>
                      <c:pt idx="919">
                        <c:v>-9.2788381999999991</c:v>
                      </c:pt>
                      <c:pt idx="920">
                        <c:v>-9.1505136</c:v>
                      </c:pt>
                      <c:pt idx="921">
                        <c:v>-9.0111694</c:v>
                      </c:pt>
                      <c:pt idx="922">
                        <c:v>-8.9056549</c:v>
                      </c:pt>
                      <c:pt idx="923">
                        <c:v>-8.8000831999999996</c:v>
                      </c:pt>
                      <c:pt idx="924">
                        <c:v>-8.6432581000000006</c:v>
                      </c:pt>
                      <c:pt idx="925">
                        <c:v>-8.5310773999999991</c:v>
                      </c:pt>
                      <c:pt idx="926">
                        <c:v>-8.3958329999999997</c:v>
                      </c:pt>
                      <c:pt idx="927">
                        <c:v>-8.2898578999999994</c:v>
                      </c:pt>
                      <c:pt idx="928">
                        <c:v>-8.1533031000000005</c:v>
                      </c:pt>
                      <c:pt idx="929">
                        <c:v>-8.0373143999999996</c:v>
                      </c:pt>
                      <c:pt idx="930">
                        <c:v>-7.9013628999999996</c:v>
                      </c:pt>
                      <c:pt idx="931">
                        <c:v>-7.7754512</c:v>
                      </c:pt>
                      <c:pt idx="932">
                        <c:v>-7.6671719999999999</c:v>
                      </c:pt>
                      <c:pt idx="933">
                        <c:v>-7.5261388</c:v>
                      </c:pt>
                      <c:pt idx="934">
                        <c:v>-7.3585957999999998</c:v>
                      </c:pt>
                      <c:pt idx="935">
                        <c:v>-7.2181801999999999</c:v>
                      </c:pt>
                      <c:pt idx="936">
                        <c:v>-7.0796137000000003</c:v>
                      </c:pt>
                      <c:pt idx="937">
                        <c:v>-6.9750433000000003</c:v>
                      </c:pt>
                      <c:pt idx="938">
                        <c:v>-6.8728341999999998</c:v>
                      </c:pt>
                      <c:pt idx="939">
                        <c:v>-6.7445164000000002</c:v>
                      </c:pt>
                      <c:pt idx="940">
                        <c:v>-6.6086701999999997</c:v>
                      </c:pt>
                      <c:pt idx="941">
                        <c:v>-6.4686469999999998</c:v>
                      </c:pt>
                      <c:pt idx="942">
                        <c:v>-6.3421922000000004</c:v>
                      </c:pt>
                      <c:pt idx="943">
                        <c:v>-6.2372683999999996</c:v>
                      </c:pt>
                      <c:pt idx="944">
                        <c:v>-6.0695266999999999</c:v>
                      </c:pt>
                      <c:pt idx="945">
                        <c:v>-5.9309710999999998</c:v>
                      </c:pt>
                      <c:pt idx="946">
                        <c:v>-5.7888741000000001</c:v>
                      </c:pt>
                      <c:pt idx="947">
                        <c:v>-5.6723527999999996</c:v>
                      </c:pt>
                      <c:pt idx="948">
                        <c:v>-5.5461168000000001</c:v>
                      </c:pt>
                      <c:pt idx="949">
                        <c:v>-5.3840857</c:v>
                      </c:pt>
                      <c:pt idx="950">
                        <c:v>-5.2658133999999999</c:v>
                      </c:pt>
                      <c:pt idx="951">
                        <c:v>-5.1769265999999998</c:v>
                      </c:pt>
                      <c:pt idx="952">
                        <c:v>-5.0189481000000002</c:v>
                      </c:pt>
                      <c:pt idx="953">
                        <c:v>-4.8996076999999998</c:v>
                      </c:pt>
                      <c:pt idx="954">
                        <c:v>-4.7666173000000001</c:v>
                      </c:pt>
                      <c:pt idx="955">
                        <c:v>-4.6302791000000001</c:v>
                      </c:pt>
                      <c:pt idx="956">
                        <c:v>-4.4778342000000002</c:v>
                      </c:pt>
                      <c:pt idx="957">
                        <c:v>-4.3644447</c:v>
                      </c:pt>
                      <c:pt idx="958">
                        <c:v>-4.2502374999999999</c:v>
                      </c:pt>
                      <c:pt idx="959">
                        <c:v>-4.1029099999999996</c:v>
                      </c:pt>
                      <c:pt idx="960">
                        <c:v>-3.9480089999999999</c:v>
                      </c:pt>
                      <c:pt idx="961">
                        <c:v>-3.8559030999999999</c:v>
                      </c:pt>
                      <c:pt idx="962">
                        <c:v>-3.7004595</c:v>
                      </c:pt>
                      <c:pt idx="963">
                        <c:v>-3.5848144999999998</c:v>
                      </c:pt>
                      <c:pt idx="964">
                        <c:v>-3.4333675000000001</c:v>
                      </c:pt>
                      <c:pt idx="965">
                        <c:v>-3.3178811000000001</c:v>
                      </c:pt>
                      <c:pt idx="966">
                        <c:v>-3.1938230999999999</c:v>
                      </c:pt>
                      <c:pt idx="967">
                        <c:v>-3.0634191</c:v>
                      </c:pt>
                      <c:pt idx="968">
                        <c:v>-2.9333892000000001</c:v>
                      </c:pt>
                      <c:pt idx="969">
                        <c:v>-2.8345875999999999</c:v>
                      </c:pt>
                      <c:pt idx="970">
                        <c:v>-2.6801444999999999</c:v>
                      </c:pt>
                      <c:pt idx="971">
                        <c:v>-2.5406411000000002</c:v>
                      </c:pt>
                      <c:pt idx="972">
                        <c:v>-2.4020283</c:v>
                      </c:pt>
                      <c:pt idx="973">
                        <c:v>-2.3039184000000001</c:v>
                      </c:pt>
                      <c:pt idx="974">
                        <c:v>-2.1741703000000001</c:v>
                      </c:pt>
                      <c:pt idx="975">
                        <c:v>-2.0620262999999999</c:v>
                      </c:pt>
                      <c:pt idx="976">
                        <c:v>-1.9121201999999999</c:v>
                      </c:pt>
                      <c:pt idx="977">
                        <c:v>-1.7845112000000001</c:v>
                      </c:pt>
                      <c:pt idx="978">
                        <c:v>-1.6590863</c:v>
                      </c:pt>
                      <c:pt idx="979">
                        <c:v>-1.5380558</c:v>
                      </c:pt>
                      <c:pt idx="980">
                        <c:v>-1.4052462999999999</c:v>
                      </c:pt>
                      <c:pt idx="981">
                        <c:v>-1.2527566999999999</c:v>
                      </c:pt>
                      <c:pt idx="982">
                        <c:v>-1.1615812000000001</c:v>
                      </c:pt>
                      <c:pt idx="983">
                        <c:v>-1.0298239</c:v>
                      </c:pt>
                      <c:pt idx="984">
                        <c:v>-0.89837217000000003</c:v>
                      </c:pt>
                      <c:pt idx="985">
                        <c:v>-0.78561437000000001</c:v>
                      </c:pt>
                      <c:pt idx="986">
                        <c:v>-0.66176259999999998</c:v>
                      </c:pt>
                      <c:pt idx="987">
                        <c:v>-0.55732261999999999</c:v>
                      </c:pt>
                      <c:pt idx="988">
                        <c:v>-0.40596645999999997</c:v>
                      </c:pt>
                      <c:pt idx="989">
                        <c:v>-0.30586534999999998</c:v>
                      </c:pt>
                      <c:pt idx="990">
                        <c:v>-0.1694445</c:v>
                      </c:pt>
                      <c:pt idx="991">
                        <c:v>-2.8406858E-2</c:v>
                      </c:pt>
                      <c:pt idx="992">
                        <c:v>7.2330616E-2</c:v>
                      </c:pt>
                      <c:pt idx="993">
                        <c:v>0.19307932</c:v>
                      </c:pt>
                      <c:pt idx="994">
                        <c:v>0.30880850999999998</c:v>
                      </c:pt>
                      <c:pt idx="995">
                        <c:v>0.42434892000000002</c:v>
                      </c:pt>
                      <c:pt idx="996">
                        <c:v>0.55046879999999998</c:v>
                      </c:pt>
                      <c:pt idx="997">
                        <c:v>0.66985404000000004</c:v>
                      </c:pt>
                      <c:pt idx="998">
                        <c:v>0.79925935999999997</c:v>
                      </c:pt>
                      <c:pt idx="999">
                        <c:v>0.91457182000000004</c:v>
                      </c:pt>
                      <c:pt idx="1000">
                        <c:v>1.0463777000000001</c:v>
                      </c:pt>
                      <c:pt idx="1001">
                        <c:v>1.14818</c:v>
                      </c:pt>
                      <c:pt idx="1002">
                        <c:v>1.2567385</c:v>
                      </c:pt>
                      <c:pt idx="1003">
                        <c:v>1.3744742000000001</c:v>
                      </c:pt>
                      <c:pt idx="1004">
                        <c:v>1.4808566999999999</c:v>
                      </c:pt>
                      <c:pt idx="1005">
                        <c:v>1.6171656000000001</c:v>
                      </c:pt>
                      <c:pt idx="1006">
                        <c:v>1.7138282</c:v>
                      </c:pt>
                      <c:pt idx="1007">
                        <c:v>1.8383825</c:v>
                      </c:pt>
                      <c:pt idx="1008">
                        <c:v>1.9584044</c:v>
                      </c:pt>
                      <c:pt idx="1009">
                        <c:v>2.0650241</c:v>
                      </c:pt>
                      <c:pt idx="1010">
                        <c:v>2.1767325</c:v>
                      </c:pt>
                      <c:pt idx="1011">
                        <c:v>2.3001841999999999</c:v>
                      </c:pt>
                      <c:pt idx="1012">
                        <c:v>2.4238966</c:v>
                      </c:pt>
                      <c:pt idx="1013">
                        <c:v>2.5196310999999998</c:v>
                      </c:pt>
                      <c:pt idx="1014">
                        <c:v>2.6471741</c:v>
                      </c:pt>
                      <c:pt idx="1015">
                        <c:v>2.7481317999999999</c:v>
                      </c:pt>
                      <c:pt idx="1016">
                        <c:v>2.8506290999999999</c:v>
                      </c:pt>
                      <c:pt idx="1017">
                        <c:v>2.9510360000000002</c:v>
                      </c:pt>
                      <c:pt idx="1018">
                        <c:v>3.0937625999999998</c:v>
                      </c:pt>
                      <c:pt idx="1019">
                        <c:v>3.1807964000000002</c:v>
                      </c:pt>
                      <c:pt idx="1020">
                        <c:v>3.2691355</c:v>
                      </c:pt>
                      <c:pt idx="1021">
                        <c:v>3.4021129999999999</c:v>
                      </c:pt>
                      <c:pt idx="1022">
                        <c:v>3.4869382</c:v>
                      </c:pt>
                      <c:pt idx="1023">
                        <c:v>3.6004852999999999</c:v>
                      </c:pt>
                      <c:pt idx="1024">
                        <c:v>3.7059101999999999</c:v>
                      </c:pt>
                      <c:pt idx="1025">
                        <c:v>3.8016429</c:v>
                      </c:pt>
                      <c:pt idx="1026">
                        <c:v>3.9043822000000001</c:v>
                      </c:pt>
                      <c:pt idx="1027">
                        <c:v>4.0021700999999998</c:v>
                      </c:pt>
                      <c:pt idx="1028">
                        <c:v>4.1114291999999999</c:v>
                      </c:pt>
                      <c:pt idx="1029">
                        <c:v>4.1976810000000002</c:v>
                      </c:pt>
                      <c:pt idx="1030">
                        <c:v>4.3116503000000002</c:v>
                      </c:pt>
                      <c:pt idx="1031">
                        <c:v>4.4188147000000004</c:v>
                      </c:pt>
                      <c:pt idx="1032">
                        <c:v>4.5036139000000004</c:v>
                      </c:pt>
                      <c:pt idx="1033">
                        <c:v>4.5981769999999997</c:v>
                      </c:pt>
                      <c:pt idx="1034">
                        <c:v>4.7238030000000002</c:v>
                      </c:pt>
                      <c:pt idx="1035">
                        <c:v>4.7992229000000002</c:v>
                      </c:pt>
                      <c:pt idx="1036">
                        <c:v>4.8916993</c:v>
                      </c:pt>
                      <c:pt idx="1037">
                        <c:v>4.9766417000000001</c:v>
                      </c:pt>
                      <c:pt idx="1038">
                        <c:v>5.0630158999999999</c:v>
                      </c:pt>
                      <c:pt idx="1039">
                        <c:v>5.1576380999999998</c:v>
                      </c:pt>
                      <c:pt idx="1040">
                        <c:v>5.2616066999999997</c:v>
                      </c:pt>
                      <c:pt idx="1041">
                        <c:v>5.3210096</c:v>
                      </c:pt>
                      <c:pt idx="1042">
                        <c:v>5.4030170000000002</c:v>
                      </c:pt>
                      <c:pt idx="1043">
                        <c:v>5.5112901000000001</c:v>
                      </c:pt>
                      <c:pt idx="1044">
                        <c:v>5.5908956999999999</c:v>
                      </c:pt>
                      <c:pt idx="1045">
                        <c:v>5.6544790000000003</c:v>
                      </c:pt>
                      <c:pt idx="1046">
                        <c:v>5.7353643999999999</c:v>
                      </c:pt>
                      <c:pt idx="1047">
                        <c:v>5.8119521000000001</c:v>
                      </c:pt>
                      <c:pt idx="1048">
                        <c:v>5.8892731999999999</c:v>
                      </c:pt>
                      <c:pt idx="1049">
                        <c:v>5.9694133000000003</c:v>
                      </c:pt>
                      <c:pt idx="1050">
                        <c:v>6.0504078999999997</c:v>
                      </c:pt>
                      <c:pt idx="1051">
                        <c:v>6.1106939000000002</c:v>
                      </c:pt>
                      <c:pt idx="1052">
                        <c:v>6.1705626999999996</c:v>
                      </c:pt>
                      <c:pt idx="1053">
                        <c:v>6.2307439000000002</c:v>
                      </c:pt>
                      <c:pt idx="1054">
                        <c:v>6.2881207000000003</c:v>
                      </c:pt>
                      <c:pt idx="1055">
                        <c:v>6.3565263999999999</c:v>
                      </c:pt>
                      <c:pt idx="1056">
                        <c:v>6.3990469000000001</c:v>
                      </c:pt>
                      <c:pt idx="1057">
                        <c:v>6.4670462999999998</c:v>
                      </c:pt>
                      <c:pt idx="1058">
                        <c:v>6.5106200999999997</c:v>
                      </c:pt>
                      <c:pt idx="1059">
                        <c:v>6.5521355000000003</c:v>
                      </c:pt>
                      <c:pt idx="1060">
                        <c:v>6.6003303999999998</c:v>
                      </c:pt>
                      <c:pt idx="1061">
                        <c:v>6.6319813999999999</c:v>
                      </c:pt>
                      <c:pt idx="1062">
                        <c:v>6.6754885000000002</c:v>
                      </c:pt>
                      <c:pt idx="1063">
                        <c:v>6.7012815000000003</c:v>
                      </c:pt>
                      <c:pt idx="1064">
                        <c:v>6.7225614</c:v>
                      </c:pt>
                      <c:pt idx="1065">
                        <c:v>6.7578300999999996</c:v>
                      </c:pt>
                      <c:pt idx="1066">
                        <c:v>6.7801428000000001</c:v>
                      </c:pt>
                      <c:pt idx="1067">
                        <c:v>6.7920898999999997</c:v>
                      </c:pt>
                      <c:pt idx="1068">
                        <c:v>6.8198447</c:v>
                      </c:pt>
                      <c:pt idx="1069">
                        <c:v>6.7972979999999996</c:v>
                      </c:pt>
                      <c:pt idx="1070">
                        <c:v>6.8250970999999998</c:v>
                      </c:pt>
                      <c:pt idx="1071">
                        <c:v>6.8445592</c:v>
                      </c:pt>
                      <c:pt idx="1072">
                        <c:v>6.8108377000000004</c:v>
                      </c:pt>
                      <c:pt idx="1073">
                        <c:v>6.8032288999999997</c:v>
                      </c:pt>
                      <c:pt idx="1074">
                        <c:v>6.8118362000000001</c:v>
                      </c:pt>
                      <c:pt idx="1075">
                        <c:v>6.7854548000000001</c:v>
                      </c:pt>
                      <c:pt idx="1076">
                        <c:v>6.7699689999999997</c:v>
                      </c:pt>
                      <c:pt idx="1077">
                        <c:v>6.7383556000000002</c:v>
                      </c:pt>
                      <c:pt idx="1078">
                        <c:v>6.7075709999999997</c:v>
                      </c:pt>
                      <c:pt idx="1079">
                        <c:v>6.6949076999999999</c:v>
                      </c:pt>
                      <c:pt idx="1080">
                        <c:v>6.6318096999999998</c:v>
                      </c:pt>
                      <c:pt idx="1081">
                        <c:v>6.6015258000000001</c:v>
                      </c:pt>
                      <c:pt idx="1082">
                        <c:v>6.5675445000000003</c:v>
                      </c:pt>
                      <c:pt idx="1083">
                        <c:v>6.5131493000000003</c:v>
                      </c:pt>
                      <c:pt idx="1084">
                        <c:v>6.4691067000000002</c:v>
                      </c:pt>
                      <c:pt idx="1085">
                        <c:v>6.4191947000000003</c:v>
                      </c:pt>
                      <c:pt idx="1086">
                        <c:v>6.3714374999999999</c:v>
                      </c:pt>
                      <c:pt idx="1087">
                        <c:v>6.3172211999999996</c:v>
                      </c:pt>
                      <c:pt idx="1088">
                        <c:v>6.2817407000000003</c:v>
                      </c:pt>
                      <c:pt idx="1089">
                        <c:v>6.2457723999999999</c:v>
                      </c:pt>
                      <c:pt idx="1090">
                        <c:v>6.2074661000000004</c:v>
                      </c:pt>
                      <c:pt idx="1091">
                        <c:v>6.1710247999999996</c:v>
                      </c:pt>
                      <c:pt idx="1092">
                        <c:v>6.1478906000000002</c:v>
                      </c:pt>
                      <c:pt idx="1093">
                        <c:v>6.1363091000000001</c:v>
                      </c:pt>
                      <c:pt idx="1094">
                        <c:v>6.1241465000000002</c:v>
                      </c:pt>
                      <c:pt idx="1095">
                        <c:v>6.1299600999999999</c:v>
                      </c:pt>
                      <c:pt idx="1096">
                        <c:v>6.1489615000000004</c:v>
                      </c:pt>
                      <c:pt idx="1097">
                        <c:v>6.1895436999999998</c:v>
                      </c:pt>
                      <c:pt idx="1098">
                        <c:v>6.2437782000000004</c:v>
                      </c:pt>
                      <c:pt idx="1099">
                        <c:v>6.3063840999999998</c:v>
                      </c:pt>
                      <c:pt idx="1100">
                        <c:v>6.3983793000000002</c:v>
                      </c:pt>
                      <c:pt idx="1101">
                        <c:v>6.5043077</c:v>
                      </c:pt>
                      <c:pt idx="1102">
                        <c:v>6.6226739999999999</c:v>
                      </c:pt>
                      <c:pt idx="1103">
                        <c:v>6.7695211999999998</c:v>
                      </c:pt>
                      <c:pt idx="1104">
                        <c:v>6.9206681000000003</c:v>
                      </c:pt>
                      <c:pt idx="1105">
                        <c:v>7.0964726999999996</c:v>
                      </c:pt>
                      <c:pt idx="1106">
                        <c:v>7.2831277999999999</c:v>
                      </c:pt>
                      <c:pt idx="1107">
                        <c:v>7.4659867000000002</c:v>
                      </c:pt>
                      <c:pt idx="1108">
                        <c:v>7.6942209999999998</c:v>
                      </c:pt>
                      <c:pt idx="1109">
                        <c:v>7.9183002</c:v>
                      </c:pt>
                      <c:pt idx="1110">
                        <c:v>8.1427870000000002</c:v>
                      </c:pt>
                      <c:pt idx="1111">
                        <c:v>8.3758830999999994</c:v>
                      </c:pt>
                      <c:pt idx="1112">
                        <c:v>8.6185788999999993</c:v>
                      </c:pt>
                      <c:pt idx="1113">
                        <c:v>8.8615025999999997</c:v>
                      </c:pt>
                      <c:pt idx="1114">
                        <c:v>9.1110171999999991</c:v>
                      </c:pt>
                      <c:pt idx="1115">
                        <c:v>9.3537254000000001</c:v>
                      </c:pt>
                      <c:pt idx="1116">
                        <c:v>9.6010226999999997</c:v>
                      </c:pt>
                      <c:pt idx="1117">
                        <c:v>9.8449507000000001</c:v>
                      </c:pt>
                      <c:pt idx="1118">
                        <c:v>10.084524999999999</c:v>
                      </c:pt>
                      <c:pt idx="1119">
                        <c:v>10.319940000000001</c:v>
                      </c:pt>
                      <c:pt idx="1120">
                        <c:v>10.550176</c:v>
                      </c:pt>
                      <c:pt idx="1121">
                        <c:v>10.770185</c:v>
                      </c:pt>
                      <c:pt idx="1122">
                        <c:v>10.982398</c:v>
                      </c:pt>
                      <c:pt idx="1123">
                        <c:v>11.202204999999999</c:v>
                      </c:pt>
                      <c:pt idx="1124">
                        <c:v>11.398490000000001</c:v>
                      </c:pt>
                      <c:pt idx="1125">
                        <c:v>11.586689</c:v>
                      </c:pt>
                      <c:pt idx="1126">
                        <c:v>11.777374</c:v>
                      </c:pt>
                      <c:pt idx="1127">
                        <c:v>11.949564000000001</c:v>
                      </c:pt>
                      <c:pt idx="1128">
                        <c:v>12.128342999999999</c:v>
                      </c:pt>
                      <c:pt idx="1129">
                        <c:v>12.270928</c:v>
                      </c:pt>
                      <c:pt idx="1130">
                        <c:v>12.424920999999999</c:v>
                      </c:pt>
                      <c:pt idx="1131">
                        <c:v>12.550295999999999</c:v>
                      </c:pt>
                      <c:pt idx="1132">
                        <c:v>12.683154999999999</c:v>
                      </c:pt>
                      <c:pt idx="1133">
                        <c:v>12.793144</c:v>
                      </c:pt>
                      <c:pt idx="1134">
                        <c:v>12.899946</c:v>
                      </c:pt>
                      <c:pt idx="1135">
                        <c:v>12.986917999999999</c:v>
                      </c:pt>
                      <c:pt idx="1136">
                        <c:v>13.058159</c:v>
                      </c:pt>
                      <c:pt idx="1137">
                        <c:v>13.11802</c:v>
                      </c:pt>
                      <c:pt idx="1138">
                        <c:v>13.169695000000001</c:v>
                      </c:pt>
                      <c:pt idx="1139">
                        <c:v>13.194952000000001</c:v>
                      </c:pt>
                      <c:pt idx="1140">
                        <c:v>13.214725</c:v>
                      </c:pt>
                      <c:pt idx="1141">
                        <c:v>13.213387000000001</c:v>
                      </c:pt>
                      <c:pt idx="1142">
                        <c:v>13.203277999999999</c:v>
                      </c:pt>
                      <c:pt idx="1143">
                        <c:v>13.175871000000001</c:v>
                      </c:pt>
                      <c:pt idx="1144">
                        <c:v>13.11557</c:v>
                      </c:pt>
                      <c:pt idx="1145">
                        <c:v>13.045617999999999</c:v>
                      </c:pt>
                      <c:pt idx="1146">
                        <c:v>12.940683</c:v>
                      </c:pt>
                      <c:pt idx="1147">
                        <c:v>12.829257</c:v>
                      </c:pt>
                      <c:pt idx="1148">
                        <c:v>12.685654</c:v>
                      </c:pt>
                      <c:pt idx="1149">
                        <c:v>12.515281</c:v>
                      </c:pt>
                      <c:pt idx="1150">
                        <c:v>12.330444</c:v>
                      </c:pt>
                      <c:pt idx="1151">
                        <c:v>12.107352000000001</c:v>
                      </c:pt>
                      <c:pt idx="1152">
                        <c:v>11.870765</c:v>
                      </c:pt>
                      <c:pt idx="1153">
                        <c:v>11.605641</c:v>
                      </c:pt>
                      <c:pt idx="1154">
                        <c:v>11.315435000000001</c:v>
                      </c:pt>
                      <c:pt idx="1155">
                        <c:v>11.023849999999999</c:v>
                      </c:pt>
                      <c:pt idx="1156">
                        <c:v>10.713416</c:v>
                      </c:pt>
                      <c:pt idx="1157">
                        <c:v>10.404299</c:v>
                      </c:pt>
                      <c:pt idx="1158">
                        <c:v>10.127980000000001</c:v>
                      </c:pt>
                      <c:pt idx="1159">
                        <c:v>9.8870944999999999</c:v>
                      </c:pt>
                      <c:pt idx="1160">
                        <c:v>9.6984300999999995</c:v>
                      </c:pt>
                      <c:pt idx="1161">
                        <c:v>9.5899810999999993</c:v>
                      </c:pt>
                      <c:pt idx="1162">
                        <c:v>9.5903834999999997</c:v>
                      </c:pt>
                      <c:pt idx="1163">
                        <c:v>9.6808852999999999</c:v>
                      </c:pt>
                      <c:pt idx="1164">
                        <c:v>9.8803663000000004</c:v>
                      </c:pt>
                      <c:pt idx="1165">
                        <c:v>10.171908999999999</c:v>
                      </c:pt>
                      <c:pt idx="1166">
                        <c:v>10.540869000000001</c:v>
                      </c:pt>
                      <c:pt idx="1167">
                        <c:v>10.944928000000001</c:v>
                      </c:pt>
                      <c:pt idx="1168">
                        <c:v>11.408021</c:v>
                      </c:pt>
                      <c:pt idx="1169">
                        <c:v>11.85928</c:v>
                      </c:pt>
                      <c:pt idx="1170">
                        <c:v>12.302911999999999</c:v>
                      </c:pt>
                      <c:pt idx="1171">
                        <c:v>12.720184</c:v>
                      </c:pt>
                      <c:pt idx="1172">
                        <c:v>13.122645</c:v>
                      </c:pt>
                      <c:pt idx="1173">
                        <c:v>13.498818</c:v>
                      </c:pt>
                      <c:pt idx="1174">
                        <c:v>13.835572000000001</c:v>
                      </c:pt>
                      <c:pt idx="1175">
                        <c:v>14.133431</c:v>
                      </c:pt>
                      <c:pt idx="1176">
                        <c:v>14.402191</c:v>
                      </c:pt>
                      <c:pt idx="1177">
                        <c:v>14.646184</c:v>
                      </c:pt>
                      <c:pt idx="1178">
                        <c:v>14.849596999999999</c:v>
                      </c:pt>
                      <c:pt idx="1179">
                        <c:v>15.013717</c:v>
                      </c:pt>
                      <c:pt idx="1180">
                        <c:v>15.151541999999999</c:v>
                      </c:pt>
                      <c:pt idx="1181">
                        <c:v>15.247315</c:v>
                      </c:pt>
                      <c:pt idx="1182">
                        <c:v>15.309932</c:v>
                      </c:pt>
                      <c:pt idx="1183">
                        <c:v>15.336119999999999</c:v>
                      </c:pt>
                      <c:pt idx="1184">
                        <c:v>15.321120000000001</c:v>
                      </c:pt>
                      <c:pt idx="1185">
                        <c:v>15.259669000000001</c:v>
                      </c:pt>
                      <c:pt idx="1186">
                        <c:v>15.152424999999999</c:v>
                      </c:pt>
                      <c:pt idx="1187">
                        <c:v>15.000629</c:v>
                      </c:pt>
                      <c:pt idx="1188">
                        <c:v>14.797008</c:v>
                      </c:pt>
                      <c:pt idx="1189">
                        <c:v>14.539681</c:v>
                      </c:pt>
                      <c:pt idx="1190">
                        <c:v>14.215491</c:v>
                      </c:pt>
                      <c:pt idx="1191">
                        <c:v>13.827267000000001</c:v>
                      </c:pt>
                      <c:pt idx="1192">
                        <c:v>13.387746999999999</c:v>
                      </c:pt>
                      <c:pt idx="1193">
                        <c:v>12.895288000000001</c:v>
                      </c:pt>
                      <c:pt idx="1194">
                        <c:v>12.378086</c:v>
                      </c:pt>
                      <c:pt idx="1195">
                        <c:v>11.852181</c:v>
                      </c:pt>
                      <c:pt idx="1196">
                        <c:v>11.383162</c:v>
                      </c:pt>
                      <c:pt idx="1197">
                        <c:v>11.042806000000001</c:v>
                      </c:pt>
                      <c:pt idx="1198">
                        <c:v>10.903581000000001</c:v>
                      </c:pt>
                      <c:pt idx="1199">
                        <c:v>10.982447000000001</c:v>
                      </c:pt>
                      <c:pt idx="1200">
                        <c:v>11.278010999999999</c:v>
                      </c:pt>
                      <c:pt idx="1201">
                        <c:v>11.738749</c:v>
                      </c:pt>
                      <c:pt idx="1202">
                        <c:v>12.279415999999999</c:v>
                      </c:pt>
                      <c:pt idx="1203">
                        <c:v>12.850495</c:v>
                      </c:pt>
                      <c:pt idx="1204">
                        <c:v>13.405161</c:v>
                      </c:pt>
                      <c:pt idx="1205">
                        <c:v>13.936852999999999</c:v>
                      </c:pt>
                      <c:pt idx="1206">
                        <c:v>14.418699999999999</c:v>
                      </c:pt>
                      <c:pt idx="1207">
                        <c:v>14.832006</c:v>
                      </c:pt>
                      <c:pt idx="1208">
                        <c:v>15.194985000000001</c:v>
                      </c:pt>
                      <c:pt idx="1209">
                        <c:v>15.498654999999999</c:v>
                      </c:pt>
                      <c:pt idx="1210">
                        <c:v>15.725049</c:v>
                      </c:pt>
                      <c:pt idx="1211">
                        <c:v>15.903212999999999</c:v>
                      </c:pt>
                      <c:pt idx="1212">
                        <c:v>16.018035999999999</c:v>
                      </c:pt>
                      <c:pt idx="1213">
                        <c:v>16.054634</c:v>
                      </c:pt>
                      <c:pt idx="1214">
                        <c:v>16.020859000000002</c:v>
                      </c:pt>
                      <c:pt idx="1215">
                        <c:v>15.904315</c:v>
                      </c:pt>
                      <c:pt idx="1216">
                        <c:v>15.698937000000001</c:v>
                      </c:pt>
                      <c:pt idx="1217">
                        <c:v>15.385415</c:v>
                      </c:pt>
                      <c:pt idx="1218">
                        <c:v>14.965515</c:v>
                      </c:pt>
                      <c:pt idx="1219">
                        <c:v>14.431724000000001</c:v>
                      </c:pt>
                      <c:pt idx="1220">
                        <c:v>13.795339999999999</c:v>
                      </c:pt>
                      <c:pt idx="1221">
                        <c:v>13.088214000000001</c:v>
                      </c:pt>
                      <c:pt idx="1222">
                        <c:v>12.38335</c:v>
                      </c:pt>
                      <c:pt idx="1223">
                        <c:v>11.804632</c:v>
                      </c:pt>
                      <c:pt idx="1224">
                        <c:v>11.481738</c:v>
                      </c:pt>
                      <c:pt idx="1225">
                        <c:v>11.503285999999999</c:v>
                      </c:pt>
                      <c:pt idx="1226">
                        <c:v>11.869164</c:v>
                      </c:pt>
                      <c:pt idx="1227">
                        <c:v>12.449039000000001</c:v>
                      </c:pt>
                      <c:pt idx="1228">
                        <c:v>13.126925</c:v>
                      </c:pt>
                      <c:pt idx="1229">
                        <c:v>13.802296</c:v>
                      </c:pt>
                      <c:pt idx="1230">
                        <c:v>14.416318</c:v>
                      </c:pt>
                      <c:pt idx="1231">
                        <c:v>14.955173</c:v>
                      </c:pt>
                      <c:pt idx="1232">
                        <c:v>15.411612</c:v>
                      </c:pt>
                      <c:pt idx="1233">
                        <c:v>15.770740999999999</c:v>
                      </c:pt>
                      <c:pt idx="1234">
                        <c:v>16.041771000000001</c:v>
                      </c:pt>
                      <c:pt idx="1235">
                        <c:v>16.201635</c:v>
                      </c:pt>
                      <c:pt idx="1236">
                        <c:v>16.250658000000001</c:v>
                      </c:pt>
                      <c:pt idx="1237">
                        <c:v>16.174634999999999</c:v>
                      </c:pt>
                      <c:pt idx="1238">
                        <c:v>15.970202</c:v>
                      </c:pt>
                      <c:pt idx="1239">
                        <c:v>15.620089999999999</c:v>
                      </c:pt>
                      <c:pt idx="1240">
                        <c:v>15.116217000000001</c:v>
                      </c:pt>
                      <c:pt idx="1241">
                        <c:v>14.479150000000001</c:v>
                      </c:pt>
                      <c:pt idx="1242">
                        <c:v>13.735659999999999</c:v>
                      </c:pt>
                      <c:pt idx="1243">
                        <c:v>12.973769000000001</c:v>
                      </c:pt>
                      <c:pt idx="1244">
                        <c:v>12.353458</c:v>
                      </c:pt>
                      <c:pt idx="1245">
                        <c:v>12.052274000000001</c:v>
                      </c:pt>
                      <c:pt idx="1246">
                        <c:v>12.186753</c:v>
                      </c:pt>
                      <c:pt idx="1247">
                        <c:v>12.68078</c:v>
                      </c:pt>
                      <c:pt idx="1248">
                        <c:v>13.382503</c:v>
                      </c:pt>
                      <c:pt idx="1249">
                        <c:v>14.103514000000001</c:v>
                      </c:pt>
                      <c:pt idx="1250">
                        <c:v>14.762383</c:v>
                      </c:pt>
                      <c:pt idx="1251">
                        <c:v>15.292248000000001</c:v>
                      </c:pt>
                      <c:pt idx="1252">
                        <c:v>15.695057</c:v>
                      </c:pt>
                      <c:pt idx="1253">
                        <c:v>15.956413</c:v>
                      </c:pt>
                      <c:pt idx="1254">
                        <c:v>16.080883</c:v>
                      </c:pt>
                      <c:pt idx="1255">
                        <c:v>16.052745999999999</c:v>
                      </c:pt>
                      <c:pt idx="1256">
                        <c:v>15.867718</c:v>
                      </c:pt>
                      <c:pt idx="1257">
                        <c:v>15.504163999999999</c:v>
                      </c:pt>
                      <c:pt idx="1258">
                        <c:v>14.970812</c:v>
                      </c:pt>
                      <c:pt idx="1259">
                        <c:v>14.299918</c:v>
                      </c:pt>
                      <c:pt idx="1260">
                        <c:v>13.581346999999999</c:v>
                      </c:pt>
                      <c:pt idx="1261">
                        <c:v>12.982417999999999</c:v>
                      </c:pt>
                      <c:pt idx="1262">
                        <c:v>12.70126</c:v>
                      </c:pt>
                      <c:pt idx="1263">
                        <c:v>12.860179</c:v>
                      </c:pt>
                      <c:pt idx="1264">
                        <c:v>13.368053</c:v>
                      </c:pt>
                      <c:pt idx="1265">
                        <c:v>14.022790000000001</c:v>
                      </c:pt>
                      <c:pt idx="1266">
                        <c:v>14.674113</c:v>
                      </c:pt>
                      <c:pt idx="1267">
                        <c:v>15.242602</c:v>
                      </c:pt>
                      <c:pt idx="1268">
                        <c:v>15.685649</c:v>
                      </c:pt>
                      <c:pt idx="1269">
                        <c:v>15.975876</c:v>
                      </c:pt>
                      <c:pt idx="1270">
                        <c:v>16.090516999999998</c:v>
                      </c:pt>
                      <c:pt idx="1271">
                        <c:v>16.006679999999999</c:v>
                      </c:pt>
                      <c:pt idx="1272">
                        <c:v>15.710350999999999</c:v>
                      </c:pt>
                      <c:pt idx="1273">
                        <c:v>15.194024000000001</c:v>
                      </c:pt>
                      <c:pt idx="1274">
                        <c:v>14.527841</c:v>
                      </c:pt>
                      <c:pt idx="1275">
                        <c:v>13.849715</c:v>
                      </c:pt>
                      <c:pt idx="1276">
                        <c:v>13.373048000000001</c:v>
                      </c:pt>
                      <c:pt idx="1277">
                        <c:v>13.292790999999999</c:v>
                      </c:pt>
                      <c:pt idx="1278">
                        <c:v>13.627893</c:v>
                      </c:pt>
                      <c:pt idx="1279">
                        <c:v>14.214171</c:v>
                      </c:pt>
                      <c:pt idx="1280">
                        <c:v>14.844994</c:v>
                      </c:pt>
                      <c:pt idx="1281">
                        <c:v>15.375738999999999</c:v>
                      </c:pt>
                      <c:pt idx="1282">
                        <c:v>15.723222</c:v>
                      </c:pt>
                      <c:pt idx="1283">
                        <c:v>15.856379</c:v>
                      </c:pt>
                      <c:pt idx="1284">
                        <c:v>15.798157</c:v>
                      </c:pt>
                      <c:pt idx="1285">
                        <c:v>15.57611</c:v>
                      </c:pt>
                      <c:pt idx="1286">
                        <c:v>15.210653000000001</c:v>
                      </c:pt>
                      <c:pt idx="1287">
                        <c:v>14.75217</c:v>
                      </c:pt>
                      <c:pt idx="1288">
                        <c:v>14.271824000000001</c:v>
                      </c:pt>
                      <c:pt idx="1289">
                        <c:v>13.968348000000001</c:v>
                      </c:pt>
                      <c:pt idx="1290">
                        <c:v>14.005592999999999</c:v>
                      </c:pt>
                      <c:pt idx="1291">
                        <c:v>14.350747</c:v>
                      </c:pt>
                      <c:pt idx="1292">
                        <c:v>14.849669</c:v>
                      </c:pt>
                      <c:pt idx="1293">
                        <c:v>15.347526</c:v>
                      </c:pt>
                      <c:pt idx="1294">
                        <c:v>15.767491</c:v>
                      </c:pt>
                      <c:pt idx="1295">
                        <c:v>16.039048999999999</c:v>
                      </c:pt>
                      <c:pt idx="1296">
                        <c:v>16.101395</c:v>
                      </c:pt>
                      <c:pt idx="1297">
                        <c:v>15.863875</c:v>
                      </c:pt>
                      <c:pt idx="1298">
                        <c:v>15.331028</c:v>
                      </c:pt>
                      <c:pt idx="1299">
                        <c:v>14.680422999999999</c:v>
                      </c:pt>
                      <c:pt idx="1300">
                        <c:v>14.264281</c:v>
                      </c:pt>
                      <c:pt idx="1301">
                        <c:v>14.287506</c:v>
                      </c:pt>
                      <c:pt idx="1302">
                        <c:v>14.705425999999999</c:v>
                      </c:pt>
                      <c:pt idx="1303">
                        <c:v>15.325989999999999</c:v>
                      </c:pt>
                      <c:pt idx="1304">
                        <c:v>15.953523000000001</c:v>
                      </c:pt>
                      <c:pt idx="1305">
                        <c:v>16.404167000000001</c:v>
                      </c:pt>
                      <c:pt idx="1306">
                        <c:v>16.553187999999999</c:v>
                      </c:pt>
                      <c:pt idx="1307">
                        <c:v>16.330524</c:v>
                      </c:pt>
                      <c:pt idx="1308">
                        <c:v>15.820164999999999</c:v>
                      </c:pt>
                      <c:pt idx="1309">
                        <c:v>15.249124999999999</c:v>
                      </c:pt>
                      <c:pt idx="1310">
                        <c:v>14.889962000000001</c:v>
                      </c:pt>
                      <c:pt idx="1311">
                        <c:v>14.980281</c:v>
                      </c:pt>
                      <c:pt idx="1312">
                        <c:v>15.494241000000001</c:v>
                      </c:pt>
                      <c:pt idx="1313">
                        <c:v>16.13401</c:v>
                      </c:pt>
                      <c:pt idx="1314">
                        <c:v>16.698208000000001</c:v>
                      </c:pt>
                      <c:pt idx="1315">
                        <c:v>17.047446999999998</c:v>
                      </c:pt>
                      <c:pt idx="1316">
                        <c:v>17.107983000000001</c:v>
                      </c:pt>
                      <c:pt idx="1317">
                        <c:v>16.854793999999998</c:v>
                      </c:pt>
                      <c:pt idx="1318">
                        <c:v>16.434909999999999</c:v>
                      </c:pt>
                      <c:pt idx="1319">
                        <c:v>16.246335999999999</c:v>
                      </c:pt>
                      <c:pt idx="1320">
                        <c:v>16.484299</c:v>
                      </c:pt>
                      <c:pt idx="1321">
                        <c:v>17.061067999999999</c:v>
                      </c:pt>
                      <c:pt idx="1322">
                        <c:v>17.762582999999999</c:v>
                      </c:pt>
                      <c:pt idx="1323">
                        <c:v>18.358328</c:v>
                      </c:pt>
                      <c:pt idx="1324">
                        <c:v>18.526464000000001</c:v>
                      </c:pt>
                      <c:pt idx="1325">
                        <c:v>18.230194000000001</c:v>
                      </c:pt>
                      <c:pt idx="1326">
                        <c:v>17.88167</c:v>
                      </c:pt>
                      <c:pt idx="1327">
                        <c:v>17.820122000000001</c:v>
                      </c:pt>
                      <c:pt idx="1328">
                        <c:v>18.032761000000001</c:v>
                      </c:pt>
                      <c:pt idx="1329">
                        <c:v>18.309318999999999</c:v>
                      </c:pt>
                      <c:pt idx="1330">
                        <c:v>18.299845000000001</c:v>
                      </c:pt>
                      <c:pt idx="1331">
                        <c:v>17.869547000000001</c:v>
                      </c:pt>
                      <c:pt idx="1332">
                        <c:v>17.291848999999999</c:v>
                      </c:pt>
                      <c:pt idx="1333">
                        <c:v>16.754372</c:v>
                      </c:pt>
                      <c:pt idx="1334">
                        <c:v>16.274645</c:v>
                      </c:pt>
                      <c:pt idx="1335">
                        <c:v>15.766576000000001</c:v>
                      </c:pt>
                      <c:pt idx="1336">
                        <c:v>15.349220000000001</c:v>
                      </c:pt>
                      <c:pt idx="1337">
                        <c:v>15.176135</c:v>
                      </c:pt>
                      <c:pt idx="1338">
                        <c:v>15.146825</c:v>
                      </c:pt>
                      <c:pt idx="1339">
                        <c:v>15.142998</c:v>
                      </c:pt>
                      <c:pt idx="1340">
                        <c:v>15.02467</c:v>
                      </c:pt>
                      <c:pt idx="1341">
                        <c:v>14.762740000000001</c:v>
                      </c:pt>
                      <c:pt idx="1342">
                        <c:v>14.575115</c:v>
                      </c:pt>
                      <c:pt idx="1343">
                        <c:v>14.459241</c:v>
                      </c:pt>
                      <c:pt idx="1344">
                        <c:v>14.402742999999999</c:v>
                      </c:pt>
                      <c:pt idx="1345">
                        <c:v>14.544143999999999</c:v>
                      </c:pt>
                      <c:pt idx="1346">
                        <c:v>14.710312</c:v>
                      </c:pt>
                      <c:pt idx="1347">
                        <c:v>14.782112</c:v>
                      </c:pt>
                      <c:pt idx="1348">
                        <c:v>14.660887000000001</c:v>
                      </c:pt>
                      <c:pt idx="1349">
                        <c:v>14.210737</c:v>
                      </c:pt>
                      <c:pt idx="1350">
                        <c:v>14.032125000000001</c:v>
                      </c:pt>
                      <c:pt idx="1351">
                        <c:v>14.42539</c:v>
                      </c:pt>
                      <c:pt idx="1352">
                        <c:v>14.878121999999999</c:v>
                      </c:pt>
                      <c:pt idx="1353">
                        <c:v>15.041736999999999</c:v>
                      </c:pt>
                      <c:pt idx="1354">
                        <c:v>14.698675</c:v>
                      </c:pt>
                      <c:pt idx="1355">
                        <c:v>14.307328999999999</c:v>
                      </c:pt>
                      <c:pt idx="1356">
                        <c:v>14.308420999999999</c:v>
                      </c:pt>
                      <c:pt idx="1357">
                        <c:v>14.571795</c:v>
                      </c:pt>
                      <c:pt idx="1358">
                        <c:v>14.914707999999999</c:v>
                      </c:pt>
                      <c:pt idx="1359">
                        <c:v>15.039918999999999</c:v>
                      </c:pt>
                      <c:pt idx="1360">
                        <c:v>14.838156</c:v>
                      </c:pt>
                      <c:pt idx="1361">
                        <c:v>14.400069999999999</c:v>
                      </c:pt>
                      <c:pt idx="1362">
                        <c:v>14.498564</c:v>
                      </c:pt>
                      <c:pt idx="1363">
                        <c:v>15.021331999999999</c:v>
                      </c:pt>
                      <c:pt idx="1364">
                        <c:v>15.307181</c:v>
                      </c:pt>
                      <c:pt idx="1365">
                        <c:v>14.995201</c:v>
                      </c:pt>
                      <c:pt idx="1366">
                        <c:v>14.539937</c:v>
                      </c:pt>
                      <c:pt idx="1367">
                        <c:v>14.620169000000001</c:v>
                      </c:pt>
                      <c:pt idx="1368">
                        <c:v>14.919281</c:v>
                      </c:pt>
                      <c:pt idx="1369">
                        <c:v>15.278233</c:v>
                      </c:pt>
                      <c:pt idx="1370">
                        <c:v>15.306996</c:v>
                      </c:pt>
                      <c:pt idx="1371">
                        <c:v>15.086506</c:v>
                      </c:pt>
                      <c:pt idx="1372">
                        <c:v>14.634077</c:v>
                      </c:pt>
                      <c:pt idx="1373">
                        <c:v>14.965579</c:v>
                      </c:pt>
                      <c:pt idx="1374">
                        <c:v>15.375354</c:v>
                      </c:pt>
                      <c:pt idx="1375">
                        <c:v>15.330842000000001</c:v>
                      </c:pt>
                      <c:pt idx="1376">
                        <c:v>14.8969</c:v>
                      </c:pt>
                      <c:pt idx="1377">
                        <c:v>15.058873</c:v>
                      </c:pt>
                      <c:pt idx="1378">
                        <c:v>15.311405000000001</c:v>
                      </c:pt>
                      <c:pt idx="1379">
                        <c:v>15.427828999999999</c:v>
                      </c:pt>
                      <c:pt idx="1380">
                        <c:v>15.198105999999999</c:v>
                      </c:pt>
                      <c:pt idx="1381">
                        <c:v>14.939266</c:v>
                      </c:pt>
                      <c:pt idx="1382">
                        <c:v>15.004628</c:v>
                      </c:pt>
                      <c:pt idx="1383">
                        <c:v>15.519494999999999</c:v>
                      </c:pt>
                      <c:pt idx="1384">
                        <c:v>15.422307</c:v>
                      </c:pt>
                      <c:pt idx="1385">
                        <c:v>15.089530999999999</c:v>
                      </c:pt>
                      <c:pt idx="1386">
                        <c:v>15.1091</c:v>
                      </c:pt>
                      <c:pt idx="1387">
                        <c:v>15.297311000000001</c:v>
                      </c:pt>
                      <c:pt idx="1388">
                        <c:v>15.419517000000001</c:v>
                      </c:pt>
                      <c:pt idx="1389">
                        <c:v>15.228004</c:v>
                      </c:pt>
                      <c:pt idx="1390">
                        <c:v>14.994555</c:v>
                      </c:pt>
                      <c:pt idx="1391">
                        <c:v>15.364934</c:v>
                      </c:pt>
                      <c:pt idx="1392">
                        <c:v>15.518763999999999</c:v>
                      </c:pt>
                      <c:pt idx="1393">
                        <c:v>14.974069</c:v>
                      </c:pt>
                      <c:pt idx="1394">
                        <c:v>15.031516</c:v>
                      </c:pt>
                      <c:pt idx="1395">
                        <c:v>15.221579</c:v>
                      </c:pt>
                      <c:pt idx="1396">
                        <c:v>15.260082000000001</c:v>
                      </c:pt>
                      <c:pt idx="1397">
                        <c:v>15.156926</c:v>
                      </c:pt>
                      <c:pt idx="1398">
                        <c:v>15.017436999999999</c:v>
                      </c:pt>
                      <c:pt idx="1399">
                        <c:v>15.142813</c:v>
                      </c:pt>
                      <c:pt idx="1400">
                        <c:v>15.077510999999999</c:v>
                      </c:pt>
                      <c:pt idx="1401">
                        <c:v>14.906886</c:v>
                      </c:pt>
                      <c:pt idx="1402">
                        <c:v>15.155870999999999</c:v>
                      </c:pt>
                      <c:pt idx="1403">
                        <c:v>15.137442999999999</c:v>
                      </c:pt>
                      <c:pt idx="1404">
                        <c:v>14.883535</c:v>
                      </c:pt>
                      <c:pt idx="1405">
                        <c:v>14.890032</c:v>
                      </c:pt>
                      <c:pt idx="1406">
                        <c:v>15.119735</c:v>
                      </c:pt>
                      <c:pt idx="1407">
                        <c:v>14.910982000000001</c:v>
                      </c:pt>
                      <c:pt idx="1408">
                        <c:v>14.949662999999999</c:v>
                      </c:pt>
                      <c:pt idx="1409">
                        <c:v>15.073546</c:v>
                      </c:pt>
                      <c:pt idx="1410">
                        <c:v>14.909484000000001</c:v>
                      </c:pt>
                      <c:pt idx="1411">
                        <c:v>14.990218</c:v>
                      </c:pt>
                      <c:pt idx="1412">
                        <c:v>14.881074999999999</c:v>
                      </c:pt>
                      <c:pt idx="1413">
                        <c:v>15.14373</c:v>
                      </c:pt>
                      <c:pt idx="1414">
                        <c:v>14.938237000000001</c:v>
                      </c:pt>
                      <c:pt idx="1415">
                        <c:v>15.093617</c:v>
                      </c:pt>
                      <c:pt idx="1416">
                        <c:v>14.980748999999999</c:v>
                      </c:pt>
                      <c:pt idx="1417">
                        <c:v>14.933529999999999</c:v>
                      </c:pt>
                      <c:pt idx="1418">
                        <c:v>15.447022</c:v>
                      </c:pt>
                      <c:pt idx="1419">
                        <c:v>15.082992000000001</c:v>
                      </c:pt>
                      <c:pt idx="1420">
                        <c:v>15.007781</c:v>
                      </c:pt>
                      <c:pt idx="1421">
                        <c:v>15.270883</c:v>
                      </c:pt>
                      <c:pt idx="1422">
                        <c:v>15.313496000000001</c:v>
                      </c:pt>
                      <c:pt idx="1423">
                        <c:v>15.430012</c:v>
                      </c:pt>
                      <c:pt idx="1424">
                        <c:v>15.274706</c:v>
                      </c:pt>
                      <c:pt idx="1425">
                        <c:v>15.348236999999999</c:v>
                      </c:pt>
                      <c:pt idx="1426">
                        <c:v>15.480998</c:v>
                      </c:pt>
                      <c:pt idx="1427">
                        <c:v>15.681495</c:v>
                      </c:pt>
                      <c:pt idx="1428">
                        <c:v>15.235545</c:v>
                      </c:pt>
                      <c:pt idx="1429">
                        <c:v>15.78951</c:v>
                      </c:pt>
                      <c:pt idx="1430">
                        <c:v>15.578055000000001</c:v>
                      </c:pt>
                      <c:pt idx="1431">
                        <c:v>15.725607</c:v>
                      </c:pt>
                      <c:pt idx="1432">
                        <c:v>15.828723</c:v>
                      </c:pt>
                      <c:pt idx="1433">
                        <c:v>15.611195</c:v>
                      </c:pt>
                      <c:pt idx="1434">
                        <c:v>15.990799000000001</c:v>
                      </c:pt>
                      <c:pt idx="1435">
                        <c:v>15.877117999999999</c:v>
                      </c:pt>
                      <c:pt idx="1436">
                        <c:v>15.865449999999999</c:v>
                      </c:pt>
                      <c:pt idx="1437">
                        <c:v>16.007062999999999</c:v>
                      </c:pt>
                      <c:pt idx="1438">
                        <c:v>15.876143000000001</c:v>
                      </c:pt>
                      <c:pt idx="1439">
                        <c:v>16.293417000000002</c:v>
                      </c:pt>
                      <c:pt idx="1440">
                        <c:v>15.69547</c:v>
                      </c:pt>
                      <c:pt idx="1441">
                        <c:v>16.298590000000001</c:v>
                      </c:pt>
                      <c:pt idx="1442">
                        <c:v>16.097261</c:v>
                      </c:pt>
                      <c:pt idx="1443">
                        <c:v>16.011939999999999</c:v>
                      </c:pt>
                      <c:pt idx="1444">
                        <c:v>16.172127</c:v>
                      </c:pt>
                      <c:pt idx="1445">
                        <c:v>16.103200999999999</c:v>
                      </c:pt>
                      <c:pt idx="1446">
                        <c:v>16.128899000000001</c:v>
                      </c:pt>
                      <c:pt idx="1447">
                        <c:v>15.960017000000001</c:v>
                      </c:pt>
                      <c:pt idx="1448">
                        <c:v>16.210619000000001</c:v>
                      </c:pt>
                      <c:pt idx="1449">
                        <c:v>15.915196</c:v>
                      </c:pt>
                      <c:pt idx="1450">
                        <c:v>16.204393</c:v>
                      </c:pt>
                      <c:pt idx="1451">
                        <c:v>15.847426</c:v>
                      </c:pt>
                      <c:pt idx="1452">
                        <c:v>16.188271</c:v>
                      </c:pt>
                      <c:pt idx="1453">
                        <c:v>15.691689999999999</c:v>
                      </c:pt>
                      <c:pt idx="1454">
                        <c:v>16.155186</c:v>
                      </c:pt>
                      <c:pt idx="1455">
                        <c:v>15.64264</c:v>
                      </c:pt>
                      <c:pt idx="1456">
                        <c:v>16.013168</c:v>
                      </c:pt>
                      <c:pt idx="1457">
                        <c:v>15.591246999999999</c:v>
                      </c:pt>
                      <c:pt idx="1458">
                        <c:v>15.948169999999999</c:v>
                      </c:pt>
                      <c:pt idx="1459">
                        <c:v>15.513615</c:v>
                      </c:pt>
                      <c:pt idx="1460">
                        <c:v>15.866935</c:v>
                      </c:pt>
                      <c:pt idx="1461">
                        <c:v>15.637604</c:v>
                      </c:pt>
                      <c:pt idx="1462">
                        <c:v>15.727054000000001</c:v>
                      </c:pt>
                      <c:pt idx="1463">
                        <c:v>15.760465999999999</c:v>
                      </c:pt>
                      <c:pt idx="1464">
                        <c:v>15.717252999999999</c:v>
                      </c:pt>
                      <c:pt idx="1465">
                        <c:v>15.873144999999999</c:v>
                      </c:pt>
                      <c:pt idx="1466">
                        <c:v>15.609767</c:v>
                      </c:pt>
                      <c:pt idx="1467">
                        <c:v>16.119959000000001</c:v>
                      </c:pt>
                      <c:pt idx="1468">
                        <c:v>15.703257000000001</c:v>
                      </c:pt>
                      <c:pt idx="1469">
                        <c:v>16.066507000000001</c:v>
                      </c:pt>
                      <c:pt idx="1470">
                        <c:v>15.968071999999999</c:v>
                      </c:pt>
                      <c:pt idx="1471">
                        <c:v>15.803445999999999</c:v>
                      </c:pt>
                      <c:pt idx="1472">
                        <c:v>16.148137999999999</c:v>
                      </c:pt>
                      <c:pt idx="1473">
                        <c:v>15.844658000000001</c:v>
                      </c:pt>
                      <c:pt idx="1474">
                        <c:v>15.973195</c:v>
                      </c:pt>
                      <c:pt idx="1475">
                        <c:v>16.035917000000001</c:v>
                      </c:pt>
                      <c:pt idx="1476">
                        <c:v>15.863883</c:v>
                      </c:pt>
                      <c:pt idx="1477">
                        <c:v>15.955329000000001</c:v>
                      </c:pt>
                      <c:pt idx="1478">
                        <c:v>15.871428999999999</c:v>
                      </c:pt>
                      <c:pt idx="1479">
                        <c:v>15.744596</c:v>
                      </c:pt>
                      <c:pt idx="1480">
                        <c:v>15.807588000000001</c:v>
                      </c:pt>
                      <c:pt idx="1481">
                        <c:v>15.779149</c:v>
                      </c:pt>
                      <c:pt idx="1482">
                        <c:v>15.58239</c:v>
                      </c:pt>
                      <c:pt idx="1483">
                        <c:v>15.656058</c:v>
                      </c:pt>
                      <c:pt idx="1484">
                        <c:v>15.638147</c:v>
                      </c:pt>
                      <c:pt idx="1485">
                        <c:v>15.517847</c:v>
                      </c:pt>
                      <c:pt idx="1486">
                        <c:v>15.470542999999999</c:v>
                      </c:pt>
                      <c:pt idx="1487">
                        <c:v>15.626289</c:v>
                      </c:pt>
                      <c:pt idx="1488">
                        <c:v>15.538733000000001</c:v>
                      </c:pt>
                      <c:pt idx="1489">
                        <c:v>15.429295</c:v>
                      </c:pt>
                      <c:pt idx="1490">
                        <c:v>15.503841</c:v>
                      </c:pt>
                      <c:pt idx="1491">
                        <c:v>15.679078000000001</c:v>
                      </c:pt>
                      <c:pt idx="1492">
                        <c:v>15.568123</c:v>
                      </c:pt>
                      <c:pt idx="1493">
                        <c:v>15.364758999999999</c:v>
                      </c:pt>
                      <c:pt idx="1494">
                        <c:v>15.627711</c:v>
                      </c:pt>
                      <c:pt idx="1495">
                        <c:v>15.799599000000001</c:v>
                      </c:pt>
                      <c:pt idx="1496">
                        <c:v>15.758490999999999</c:v>
                      </c:pt>
                      <c:pt idx="1497">
                        <c:v>15.41967</c:v>
                      </c:pt>
                      <c:pt idx="1498">
                        <c:v>15.364184</c:v>
                      </c:pt>
                      <c:pt idx="1499">
                        <c:v>15.589077</c:v>
                      </c:pt>
                      <c:pt idx="1500">
                        <c:v>15.522888</c:v>
                      </c:pt>
                      <c:pt idx="1501">
                        <c:v>15.155037</c:v>
                      </c:pt>
                      <c:pt idx="1502">
                        <c:v>14.896805000000001</c:v>
                      </c:pt>
                      <c:pt idx="1503">
                        <c:v>14.543078</c:v>
                      </c:pt>
                      <c:pt idx="1504">
                        <c:v>14.504689000000001</c:v>
                      </c:pt>
                      <c:pt idx="1505">
                        <c:v>14.576687</c:v>
                      </c:pt>
                      <c:pt idx="1506">
                        <c:v>14.623269000000001</c:v>
                      </c:pt>
                      <c:pt idx="1507">
                        <c:v>14.574242999999999</c:v>
                      </c:pt>
                      <c:pt idx="1508">
                        <c:v>14.148505</c:v>
                      </c:pt>
                      <c:pt idx="1509">
                        <c:v>14.187483</c:v>
                      </c:pt>
                      <c:pt idx="1510">
                        <c:v>14.385693</c:v>
                      </c:pt>
                      <c:pt idx="1511">
                        <c:v>14.528086999999999</c:v>
                      </c:pt>
                      <c:pt idx="1512">
                        <c:v>14.836202999999999</c:v>
                      </c:pt>
                      <c:pt idx="1513">
                        <c:v>15.132206999999999</c:v>
                      </c:pt>
                      <c:pt idx="1514">
                        <c:v>15.407538000000001</c:v>
                      </c:pt>
                      <c:pt idx="1515">
                        <c:v>15.755013999999999</c:v>
                      </c:pt>
                      <c:pt idx="1516">
                        <c:v>15.963393999999999</c:v>
                      </c:pt>
                      <c:pt idx="1517">
                        <c:v>15.877284</c:v>
                      </c:pt>
                      <c:pt idx="1518">
                        <c:v>16.110064999999999</c:v>
                      </c:pt>
                      <c:pt idx="1519">
                        <c:v>16.082526999999999</c:v>
                      </c:pt>
                      <c:pt idx="1520">
                        <c:v>16.132984</c:v>
                      </c:pt>
                      <c:pt idx="1521">
                        <c:v>15.699954</c:v>
                      </c:pt>
                      <c:pt idx="1522">
                        <c:v>15.704995</c:v>
                      </c:pt>
                      <c:pt idx="1523">
                        <c:v>15.357433</c:v>
                      </c:pt>
                      <c:pt idx="1524">
                        <c:v>15.203747999999999</c:v>
                      </c:pt>
                      <c:pt idx="1525">
                        <c:v>14.993278</c:v>
                      </c:pt>
                      <c:pt idx="1526">
                        <c:v>15.034530999999999</c:v>
                      </c:pt>
                      <c:pt idx="1527">
                        <c:v>14.721843</c:v>
                      </c:pt>
                      <c:pt idx="1528">
                        <c:v>14.771744</c:v>
                      </c:pt>
                      <c:pt idx="1529">
                        <c:v>14.931497</c:v>
                      </c:pt>
                      <c:pt idx="1530">
                        <c:v>15.280849</c:v>
                      </c:pt>
                      <c:pt idx="1531">
                        <c:v>15.436334</c:v>
                      </c:pt>
                      <c:pt idx="1532">
                        <c:v>15.858714000000001</c:v>
                      </c:pt>
                      <c:pt idx="1533">
                        <c:v>15.816502</c:v>
                      </c:pt>
                      <c:pt idx="1534">
                        <c:v>15.875969</c:v>
                      </c:pt>
                      <c:pt idx="1535">
                        <c:v>15.757149999999999</c:v>
                      </c:pt>
                      <c:pt idx="1536">
                        <c:v>15.661255000000001</c:v>
                      </c:pt>
                      <c:pt idx="1537">
                        <c:v>15.554009000000001</c:v>
                      </c:pt>
                      <c:pt idx="1538">
                        <c:v>15.374269</c:v>
                      </c:pt>
                      <c:pt idx="1539">
                        <c:v>15.066121000000001</c:v>
                      </c:pt>
                      <c:pt idx="1540">
                        <c:v>14.920623000000001</c:v>
                      </c:pt>
                      <c:pt idx="1541">
                        <c:v>14.847116</c:v>
                      </c:pt>
                      <c:pt idx="1542">
                        <c:v>14.898968</c:v>
                      </c:pt>
                      <c:pt idx="1543">
                        <c:v>14.815427</c:v>
                      </c:pt>
                      <c:pt idx="1544">
                        <c:v>14.785112</c:v>
                      </c:pt>
                      <c:pt idx="1545">
                        <c:v>14.808362000000001</c:v>
                      </c:pt>
                      <c:pt idx="1546">
                        <c:v>14.749413000000001</c:v>
                      </c:pt>
                      <c:pt idx="1547">
                        <c:v>14.675511999999999</c:v>
                      </c:pt>
                      <c:pt idx="1548">
                        <c:v>14.354718</c:v>
                      </c:pt>
                      <c:pt idx="1549">
                        <c:v>14.092891</c:v>
                      </c:pt>
                      <c:pt idx="1550">
                        <c:v>14.108053</c:v>
                      </c:pt>
                      <c:pt idx="1551">
                        <c:v>13.832754</c:v>
                      </c:pt>
                      <c:pt idx="1552">
                        <c:v>14.125313</c:v>
                      </c:pt>
                      <c:pt idx="1553">
                        <c:v>14.479609999999999</c:v>
                      </c:pt>
                      <c:pt idx="1554">
                        <c:v>14.525475</c:v>
                      </c:pt>
                      <c:pt idx="1555">
                        <c:v>15.093035</c:v>
                      </c:pt>
                      <c:pt idx="1556">
                        <c:v>14.856826</c:v>
                      </c:pt>
                      <c:pt idx="1557">
                        <c:v>14.967847000000001</c:v>
                      </c:pt>
                      <c:pt idx="1558">
                        <c:v>14.201867999999999</c:v>
                      </c:pt>
                      <c:pt idx="1559">
                        <c:v>14.438822</c:v>
                      </c:pt>
                      <c:pt idx="1560">
                        <c:v>13.566367</c:v>
                      </c:pt>
                      <c:pt idx="1561">
                        <c:v>13.979283000000001</c:v>
                      </c:pt>
                      <c:pt idx="1562">
                        <c:v>13.677130999999999</c:v>
                      </c:pt>
                      <c:pt idx="1563">
                        <c:v>14.015122</c:v>
                      </c:pt>
                      <c:pt idx="1564">
                        <c:v>14.162698000000001</c:v>
                      </c:pt>
                      <c:pt idx="1565">
                        <c:v>14.281036</c:v>
                      </c:pt>
                      <c:pt idx="1566">
                        <c:v>14.702961999999999</c:v>
                      </c:pt>
                      <c:pt idx="1567">
                        <c:v>14.608703</c:v>
                      </c:pt>
                      <c:pt idx="1568">
                        <c:v>14.705199</c:v>
                      </c:pt>
                      <c:pt idx="1569">
                        <c:v>14.632291</c:v>
                      </c:pt>
                      <c:pt idx="1570">
                        <c:v>14.231153000000001</c:v>
                      </c:pt>
                      <c:pt idx="1571">
                        <c:v>13.964480999999999</c:v>
                      </c:pt>
                      <c:pt idx="1572">
                        <c:v>13.787421999999999</c:v>
                      </c:pt>
                      <c:pt idx="1573">
                        <c:v>14.259779</c:v>
                      </c:pt>
                      <c:pt idx="1574">
                        <c:v>14.727205</c:v>
                      </c:pt>
                      <c:pt idx="1575">
                        <c:v>14.689522</c:v>
                      </c:pt>
                      <c:pt idx="1576">
                        <c:v>14.831897</c:v>
                      </c:pt>
                      <c:pt idx="1577">
                        <c:v>14.831677000000001</c:v>
                      </c:pt>
                      <c:pt idx="1578">
                        <c:v>14.675943999999999</c:v>
                      </c:pt>
                      <c:pt idx="1579">
                        <c:v>14.465382999999999</c:v>
                      </c:pt>
                      <c:pt idx="1580">
                        <c:v>14.007243000000001</c:v>
                      </c:pt>
                      <c:pt idx="1581">
                        <c:v>13.662400999999999</c:v>
                      </c:pt>
                      <c:pt idx="1582">
                        <c:v>13.340681</c:v>
                      </c:pt>
                      <c:pt idx="1583">
                        <c:v>13.020733999999999</c:v>
                      </c:pt>
                      <c:pt idx="1584">
                        <c:v>12.642208</c:v>
                      </c:pt>
                      <c:pt idx="1585">
                        <c:v>12.256862999999999</c:v>
                      </c:pt>
                      <c:pt idx="1586">
                        <c:v>11.857073</c:v>
                      </c:pt>
                      <c:pt idx="1587">
                        <c:v>11.628138999999999</c:v>
                      </c:pt>
                      <c:pt idx="1588">
                        <c:v>11.118740000000001</c:v>
                      </c:pt>
                      <c:pt idx="1589">
                        <c:v>10.817637</c:v>
                      </c:pt>
                      <c:pt idx="1590">
                        <c:v>10.723027</c:v>
                      </c:pt>
                      <c:pt idx="1591">
                        <c:v>10.664701000000001</c:v>
                      </c:pt>
                      <c:pt idx="1592">
                        <c:v>10.729202000000001</c:v>
                      </c:pt>
                      <c:pt idx="1593">
                        <c:v>11.064291000000001</c:v>
                      </c:pt>
                      <c:pt idx="1594">
                        <c:v>11.27341</c:v>
                      </c:pt>
                      <c:pt idx="1595">
                        <c:v>11.332473</c:v>
                      </c:pt>
                      <c:pt idx="1596">
                        <c:v>11.500108000000001</c:v>
                      </c:pt>
                      <c:pt idx="1597">
                        <c:v>11.248049999999999</c:v>
                      </c:pt>
                      <c:pt idx="1598">
                        <c:v>11.117435</c:v>
                      </c:pt>
                      <c:pt idx="1599">
                        <c:v>10.627488</c:v>
                      </c:pt>
                      <c:pt idx="1600">
                        <c:v>10.6786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3C4-4954-A30C-BDDF580FDFDF}"/>
                  </c:ext>
                </c:extLst>
              </c15:ser>
            </c15:filteredScatterSeries>
          </c:ext>
        </c:extLst>
      </c:scatterChart>
      <c:valAx>
        <c:axId val="946462143"/>
        <c:scaling>
          <c:logBase val="10"/>
          <c:orientation val="minMax"/>
          <c:max val="1000"/>
          <c:min val="10"/>
        </c:scaling>
        <c:delete val="0"/>
        <c:axPos val="b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rgbClr val="E7E6E6">
                  <a:lumMod val="90000"/>
                </a:srgb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latin typeface="+mn-lt"/>
                  </a:rPr>
                  <a:t>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-15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At val="10"/>
        <c:crossBetween val="midCat"/>
        <c:majorUnit val="5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Even Harmonic Loss (dB) vs. Input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8V/5V Bias, +10 dBm Input</a:t>
            </a:r>
          </a:p>
        </c:rich>
      </c:tx>
      <c:layout>
        <c:manualLayout>
          <c:xMode val="edge"/>
          <c:yMode val="edge"/>
          <c:x val="0.19983359539538731"/>
          <c:y val="9.142050914744976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5244333908010813"/>
          <c:w val="0.87780156650251839"/>
          <c:h val="0.70533910170351688"/>
        </c:manualLayout>
      </c:layout>
      <c:scatterChart>
        <c:scatterStyle val="smoothMarker"/>
        <c:varyColors val="0"/>
        <c:ser>
          <c:idx val="0"/>
          <c:order val="0"/>
          <c:tx>
            <c:v>2F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vs. Bias'!$A$8:$A$408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vs. Bias'!$D$8:$D$408</c:f>
              <c:numCache>
                <c:formatCode>General</c:formatCode>
                <c:ptCount val="401"/>
                <c:pt idx="0">
                  <c:v>-38.36327</c:v>
                </c:pt>
                <c:pt idx="1">
                  <c:v>-11.187479</c:v>
                </c:pt>
                <c:pt idx="2">
                  <c:v>-5.0869245999999997</c:v>
                </c:pt>
                <c:pt idx="3">
                  <c:v>-3.0528499999999998</c:v>
                </c:pt>
                <c:pt idx="4">
                  <c:v>-1.8161925999999999</c:v>
                </c:pt>
                <c:pt idx="5">
                  <c:v>-1.3054357999999999</c:v>
                </c:pt>
                <c:pt idx="6">
                  <c:v>-1.1469320999999999</c:v>
                </c:pt>
                <c:pt idx="7">
                  <c:v>-1.3280722</c:v>
                </c:pt>
                <c:pt idx="8">
                  <c:v>-0.90891491999999996</c:v>
                </c:pt>
                <c:pt idx="9">
                  <c:v>-1.0371935000000001</c:v>
                </c:pt>
                <c:pt idx="10">
                  <c:v>-1.3443571000000001</c:v>
                </c:pt>
                <c:pt idx="11">
                  <c:v>-1.6373625999999999</c:v>
                </c:pt>
                <c:pt idx="12">
                  <c:v>-1.1183585</c:v>
                </c:pt>
                <c:pt idx="13">
                  <c:v>-0.59209566999999996</c:v>
                </c:pt>
                <c:pt idx="14">
                  <c:v>0.21452661000000001</c:v>
                </c:pt>
                <c:pt idx="15">
                  <c:v>1.2574593000000001</c:v>
                </c:pt>
                <c:pt idx="16">
                  <c:v>0.62111521000000003</c:v>
                </c:pt>
                <c:pt idx="17">
                  <c:v>-1.2514616000000001</c:v>
                </c:pt>
                <c:pt idx="18">
                  <c:v>-1.9724025999999999</c:v>
                </c:pt>
                <c:pt idx="19">
                  <c:v>-2.3698739999999998</c:v>
                </c:pt>
                <c:pt idx="20">
                  <c:v>-2.5068343</c:v>
                </c:pt>
                <c:pt idx="21">
                  <c:v>-2.2252337999999998</c:v>
                </c:pt>
                <c:pt idx="22">
                  <c:v>-2.2561681</c:v>
                </c:pt>
                <c:pt idx="23">
                  <c:v>-1.9746963</c:v>
                </c:pt>
                <c:pt idx="24">
                  <c:v>-2.0949358999999999</c:v>
                </c:pt>
                <c:pt idx="25">
                  <c:v>-1.9978548</c:v>
                </c:pt>
                <c:pt idx="26">
                  <c:v>-2.0042632</c:v>
                </c:pt>
                <c:pt idx="27">
                  <c:v>-1.7865317000000001</c:v>
                </c:pt>
                <c:pt idx="28">
                  <c:v>-1.8357289999999999</c:v>
                </c:pt>
                <c:pt idx="29">
                  <c:v>-1.8464791</c:v>
                </c:pt>
                <c:pt idx="30">
                  <c:v>-1.6186111000000001</c:v>
                </c:pt>
                <c:pt idx="31">
                  <c:v>-1.5294037</c:v>
                </c:pt>
                <c:pt idx="32">
                  <c:v>-1.4332161999999999</c:v>
                </c:pt>
                <c:pt idx="33">
                  <c:v>-1.4772320000000001</c:v>
                </c:pt>
                <c:pt idx="34">
                  <c:v>-1.5164635</c:v>
                </c:pt>
                <c:pt idx="35">
                  <c:v>-1.6256107</c:v>
                </c:pt>
                <c:pt idx="36">
                  <c:v>-1.3291202</c:v>
                </c:pt>
                <c:pt idx="37">
                  <c:v>-1.5493729000000001</c:v>
                </c:pt>
                <c:pt idx="38">
                  <c:v>-1.5168204000000001</c:v>
                </c:pt>
                <c:pt idx="39">
                  <c:v>-1.1185881</c:v>
                </c:pt>
                <c:pt idx="40">
                  <c:v>-1.2613519</c:v>
                </c:pt>
                <c:pt idx="41">
                  <c:v>-1.1979329999999999</c:v>
                </c:pt>
                <c:pt idx="42">
                  <c:v>-1.2668102999999999</c:v>
                </c:pt>
                <c:pt idx="43">
                  <c:v>-1.1466993999999999</c:v>
                </c:pt>
                <c:pt idx="44">
                  <c:v>-1.117812</c:v>
                </c:pt>
                <c:pt idx="45">
                  <c:v>-1.2417072</c:v>
                </c:pt>
                <c:pt idx="46">
                  <c:v>-1.4139999999999999</c:v>
                </c:pt>
                <c:pt idx="47">
                  <c:v>-1.0787256999999999</c:v>
                </c:pt>
                <c:pt idx="48">
                  <c:v>-0.93894648999999997</c:v>
                </c:pt>
                <c:pt idx="49">
                  <c:v>-1.1518614</c:v>
                </c:pt>
                <c:pt idx="50">
                  <c:v>-1.1843927999999999</c:v>
                </c:pt>
                <c:pt idx="51">
                  <c:v>-1.0774883</c:v>
                </c:pt>
                <c:pt idx="52">
                  <c:v>-0.92289281000000001</c:v>
                </c:pt>
                <c:pt idx="53">
                  <c:v>-0.96158796999999996</c:v>
                </c:pt>
                <c:pt idx="54">
                  <c:v>-1.1347129</c:v>
                </c:pt>
                <c:pt idx="55">
                  <c:v>-0.97922169999999997</c:v>
                </c:pt>
                <c:pt idx="56">
                  <c:v>-0.87757426999999999</c:v>
                </c:pt>
                <c:pt idx="57">
                  <c:v>-0.92190139999999998</c:v>
                </c:pt>
                <c:pt idx="58">
                  <c:v>-1.0879554</c:v>
                </c:pt>
                <c:pt idx="59">
                  <c:v>-0.82480377000000005</c:v>
                </c:pt>
                <c:pt idx="60">
                  <c:v>-0.79939364999999996</c:v>
                </c:pt>
                <c:pt idx="61">
                  <c:v>-0.80496502000000003</c:v>
                </c:pt>
                <c:pt idx="62">
                  <c:v>-1.0321351999999999</c:v>
                </c:pt>
                <c:pt idx="63">
                  <c:v>-1.1372207000000001</c:v>
                </c:pt>
                <c:pt idx="64">
                  <c:v>-0.69221060999999995</c:v>
                </c:pt>
                <c:pt idx="65">
                  <c:v>-0.81196718999999995</c:v>
                </c:pt>
                <c:pt idx="66">
                  <c:v>-0.86094921999999996</c:v>
                </c:pt>
                <c:pt idx="67">
                  <c:v>-0.60197400999999995</c:v>
                </c:pt>
                <c:pt idx="68">
                  <c:v>-0.68498492</c:v>
                </c:pt>
                <c:pt idx="69">
                  <c:v>-0.68115174999999994</c:v>
                </c:pt>
                <c:pt idx="70">
                  <c:v>-0.41225559000000001</c:v>
                </c:pt>
                <c:pt idx="71">
                  <c:v>-0.56701869000000005</c:v>
                </c:pt>
                <c:pt idx="72">
                  <c:v>-0.59384113999999999</c:v>
                </c:pt>
                <c:pt idx="73">
                  <c:v>-0.31735909000000001</c:v>
                </c:pt>
                <c:pt idx="74">
                  <c:v>-0.39616203</c:v>
                </c:pt>
                <c:pt idx="75">
                  <c:v>-0.60438745999999999</c:v>
                </c:pt>
                <c:pt idx="76">
                  <c:v>-0.37706664000000001</c:v>
                </c:pt>
                <c:pt idx="77">
                  <c:v>-0.27991271000000001</c:v>
                </c:pt>
                <c:pt idx="78">
                  <c:v>-0.53768307000000004</c:v>
                </c:pt>
                <c:pt idx="79">
                  <c:v>-0.39381820000000001</c:v>
                </c:pt>
                <c:pt idx="80">
                  <c:v>-0.158384</c:v>
                </c:pt>
                <c:pt idx="81">
                  <c:v>-0.16779305</c:v>
                </c:pt>
                <c:pt idx="82">
                  <c:v>-0.32253554000000001</c:v>
                </c:pt>
                <c:pt idx="83">
                  <c:v>-0.24185142000000001</c:v>
                </c:pt>
                <c:pt idx="84">
                  <c:v>-0.19498388</c:v>
                </c:pt>
                <c:pt idx="85">
                  <c:v>-0.31748796000000001</c:v>
                </c:pt>
                <c:pt idx="86">
                  <c:v>-0.45109062999999999</c:v>
                </c:pt>
                <c:pt idx="87">
                  <c:v>-0.26131525999999999</c:v>
                </c:pt>
                <c:pt idx="88">
                  <c:v>-0.36731374</c:v>
                </c:pt>
                <c:pt idx="89">
                  <c:v>-0.47328666000000003</c:v>
                </c:pt>
                <c:pt idx="90">
                  <c:v>-0.40140793000000002</c:v>
                </c:pt>
                <c:pt idx="91">
                  <c:v>-0.23696594000000001</c:v>
                </c:pt>
                <c:pt idx="92">
                  <c:v>-0.47773146999999999</c:v>
                </c:pt>
                <c:pt idx="93">
                  <c:v>-0.53045708000000003</c:v>
                </c:pt>
                <c:pt idx="94">
                  <c:v>-0.36673641000000001</c:v>
                </c:pt>
                <c:pt idx="95">
                  <c:v>-0.52146619999999999</c:v>
                </c:pt>
                <c:pt idx="96">
                  <c:v>-0.58961635999999995</c:v>
                </c:pt>
                <c:pt idx="97">
                  <c:v>-0.43933718999999999</c:v>
                </c:pt>
                <c:pt idx="98">
                  <c:v>-0.39338264000000001</c:v>
                </c:pt>
                <c:pt idx="99">
                  <c:v>-0.74015242000000003</c:v>
                </c:pt>
                <c:pt idx="100">
                  <c:v>-0.70153332000000002</c:v>
                </c:pt>
                <c:pt idx="101">
                  <c:v>-0.37504305999999998</c:v>
                </c:pt>
                <c:pt idx="102">
                  <c:v>-0.3994123</c:v>
                </c:pt>
                <c:pt idx="103">
                  <c:v>-0.61495160999999998</c:v>
                </c:pt>
                <c:pt idx="104">
                  <c:v>-0.60400838000000001</c:v>
                </c:pt>
                <c:pt idx="105">
                  <c:v>-0.39688441000000002</c:v>
                </c:pt>
                <c:pt idx="106">
                  <c:v>-0.52509587999999996</c:v>
                </c:pt>
                <c:pt idx="107">
                  <c:v>-0.46409087999999998</c:v>
                </c:pt>
                <c:pt idx="108">
                  <c:v>-0.68466729000000004</c:v>
                </c:pt>
                <c:pt idx="109">
                  <c:v>-0.78284889000000002</c:v>
                </c:pt>
                <c:pt idx="110">
                  <c:v>-0.43544650000000001</c:v>
                </c:pt>
                <c:pt idx="111">
                  <c:v>-0.60204833999999996</c:v>
                </c:pt>
                <c:pt idx="112">
                  <c:v>-0.76765656000000004</c:v>
                </c:pt>
                <c:pt idx="113">
                  <c:v>-0.67888981000000004</c:v>
                </c:pt>
                <c:pt idx="114">
                  <c:v>-0.53691750999999999</c:v>
                </c:pt>
                <c:pt idx="115">
                  <c:v>-0.80027294000000004</c:v>
                </c:pt>
                <c:pt idx="116">
                  <c:v>-0.87338722000000002</c:v>
                </c:pt>
                <c:pt idx="117">
                  <c:v>-0.65120953000000004</c:v>
                </c:pt>
                <c:pt idx="118">
                  <c:v>-0.59263885000000005</c:v>
                </c:pt>
                <c:pt idx="119">
                  <c:v>-0.71795361999999996</c:v>
                </c:pt>
                <c:pt idx="120">
                  <c:v>-0.65953141000000004</c:v>
                </c:pt>
                <c:pt idx="121">
                  <c:v>-0.54455566</c:v>
                </c:pt>
                <c:pt idx="122">
                  <c:v>-0.45620123000000001</c:v>
                </c:pt>
                <c:pt idx="123">
                  <c:v>-0.77691345999999994</c:v>
                </c:pt>
                <c:pt idx="124">
                  <c:v>-0.63313377000000004</c:v>
                </c:pt>
                <c:pt idx="125">
                  <c:v>-0.52287918</c:v>
                </c:pt>
                <c:pt idx="126">
                  <c:v>-0.67870562999999995</c:v>
                </c:pt>
                <c:pt idx="127">
                  <c:v>-0.73065919000000001</c:v>
                </c:pt>
                <c:pt idx="128">
                  <c:v>-0.58545011000000002</c:v>
                </c:pt>
                <c:pt idx="129">
                  <c:v>-0.86746120000000004</c:v>
                </c:pt>
                <c:pt idx="130">
                  <c:v>-0.80049550999999997</c:v>
                </c:pt>
                <c:pt idx="131">
                  <c:v>-0.49012308999999998</c:v>
                </c:pt>
                <c:pt idx="132">
                  <c:v>-0.75650585000000004</c:v>
                </c:pt>
                <c:pt idx="133">
                  <c:v>-0.79478687000000003</c:v>
                </c:pt>
                <c:pt idx="134">
                  <c:v>-0.64827698</c:v>
                </c:pt>
                <c:pt idx="135">
                  <c:v>-0.75990230000000003</c:v>
                </c:pt>
                <c:pt idx="136">
                  <c:v>-0.85952585999999997</c:v>
                </c:pt>
                <c:pt idx="137">
                  <c:v>-0.64695227</c:v>
                </c:pt>
                <c:pt idx="138">
                  <c:v>-0.54878181000000004</c:v>
                </c:pt>
                <c:pt idx="139">
                  <c:v>-0.69778596999999998</c:v>
                </c:pt>
                <c:pt idx="140">
                  <c:v>-0.6841256</c:v>
                </c:pt>
                <c:pt idx="141">
                  <c:v>-0.87157267000000005</c:v>
                </c:pt>
                <c:pt idx="142">
                  <c:v>-0.90060627000000004</c:v>
                </c:pt>
                <c:pt idx="143">
                  <c:v>-0.86464578000000003</c:v>
                </c:pt>
                <c:pt idx="144">
                  <c:v>-0.91820049000000004</c:v>
                </c:pt>
                <c:pt idx="145">
                  <c:v>-1.0859146</c:v>
                </c:pt>
                <c:pt idx="146">
                  <c:v>-1.0964904</c:v>
                </c:pt>
                <c:pt idx="147">
                  <c:v>-1.0737557</c:v>
                </c:pt>
                <c:pt idx="148">
                  <c:v>-1.0572869</c:v>
                </c:pt>
                <c:pt idx="149">
                  <c:v>-1.1974285</c:v>
                </c:pt>
                <c:pt idx="150">
                  <c:v>-1.3738376000000001</c:v>
                </c:pt>
                <c:pt idx="151">
                  <c:v>-1.2740847</c:v>
                </c:pt>
                <c:pt idx="152">
                  <c:v>-1.1426357</c:v>
                </c:pt>
                <c:pt idx="153">
                  <c:v>-1.2695061999999999</c:v>
                </c:pt>
                <c:pt idx="154">
                  <c:v>-1.3417635000000001</c:v>
                </c:pt>
                <c:pt idx="155">
                  <c:v>-1.2923572999999999</c:v>
                </c:pt>
                <c:pt idx="156">
                  <c:v>-1.2837968</c:v>
                </c:pt>
                <c:pt idx="157">
                  <c:v>-1.4314298999999999</c:v>
                </c:pt>
                <c:pt idx="158">
                  <c:v>-1.3564780999999999</c:v>
                </c:pt>
                <c:pt idx="159">
                  <c:v>-1.2873873</c:v>
                </c:pt>
                <c:pt idx="160">
                  <c:v>-1.2572852000000001</c:v>
                </c:pt>
                <c:pt idx="161">
                  <c:v>-1.3199730999999999</c:v>
                </c:pt>
                <c:pt idx="162">
                  <c:v>-1.3485821</c:v>
                </c:pt>
                <c:pt idx="163">
                  <c:v>-1.4121048</c:v>
                </c:pt>
                <c:pt idx="164">
                  <c:v>-1.4129095</c:v>
                </c:pt>
                <c:pt idx="165">
                  <c:v>-1.4242402000000001</c:v>
                </c:pt>
                <c:pt idx="166">
                  <c:v>-1.4511772000000001</c:v>
                </c:pt>
                <c:pt idx="167">
                  <c:v>-1.3666948000000001</c:v>
                </c:pt>
                <c:pt idx="168">
                  <c:v>-1.3791133</c:v>
                </c:pt>
                <c:pt idx="169">
                  <c:v>-1.2954199</c:v>
                </c:pt>
                <c:pt idx="170">
                  <c:v>-1.3010386</c:v>
                </c:pt>
                <c:pt idx="171">
                  <c:v>-1.2817799000000001</c:v>
                </c:pt>
                <c:pt idx="172">
                  <c:v>-1.2725489000000001</c:v>
                </c:pt>
                <c:pt idx="173">
                  <c:v>-1.2186825999999999</c:v>
                </c:pt>
                <c:pt idx="174">
                  <c:v>-1.2590433000000001</c:v>
                </c:pt>
                <c:pt idx="175">
                  <c:v>-1.2449205999999999</c:v>
                </c:pt>
                <c:pt idx="176">
                  <c:v>-1.0993925</c:v>
                </c:pt>
                <c:pt idx="177">
                  <c:v>-1.1152310000000001</c:v>
                </c:pt>
                <c:pt idx="178">
                  <c:v>-1.2022877999999999</c:v>
                </c:pt>
                <c:pt idx="179">
                  <c:v>-1.2294601999999999</c:v>
                </c:pt>
                <c:pt idx="180">
                  <c:v>-1.0983061999999999</c:v>
                </c:pt>
                <c:pt idx="181">
                  <c:v>-1.0570641000000001</c:v>
                </c:pt>
                <c:pt idx="182">
                  <c:v>-1.0506971000000001</c:v>
                </c:pt>
                <c:pt idx="183">
                  <c:v>-1.0426538999999999</c:v>
                </c:pt>
                <c:pt idx="184">
                  <c:v>-1.0374345</c:v>
                </c:pt>
                <c:pt idx="185">
                  <c:v>-1.0266755999999999</c:v>
                </c:pt>
                <c:pt idx="186">
                  <c:v>-0.98996943000000004</c:v>
                </c:pt>
                <c:pt idx="187">
                  <c:v>-1.0489058</c:v>
                </c:pt>
                <c:pt idx="188">
                  <c:v>-0.91965132999999999</c:v>
                </c:pt>
                <c:pt idx="189">
                  <c:v>-0.75609462999999999</c:v>
                </c:pt>
                <c:pt idx="190">
                  <c:v>-0.74579983999999999</c:v>
                </c:pt>
                <c:pt idx="191">
                  <c:v>-0.71904122999999998</c:v>
                </c:pt>
                <c:pt idx="192">
                  <c:v>-0.65375561000000004</c:v>
                </c:pt>
                <c:pt idx="193">
                  <c:v>-0.65653132999999997</c:v>
                </c:pt>
                <c:pt idx="194">
                  <c:v>-0.71212023000000002</c:v>
                </c:pt>
                <c:pt idx="195">
                  <c:v>-0.68427574999999996</c:v>
                </c:pt>
                <c:pt idx="196">
                  <c:v>-0.73420048000000004</c:v>
                </c:pt>
                <c:pt idx="197">
                  <c:v>-0.77804415999999998</c:v>
                </c:pt>
                <c:pt idx="198">
                  <c:v>-0.80497753999999999</c:v>
                </c:pt>
                <c:pt idx="199">
                  <c:v>-0.80217492999999995</c:v>
                </c:pt>
                <c:pt idx="200">
                  <c:v>-0.76103472999999999</c:v>
                </c:pt>
                <c:pt idx="201">
                  <c:v>-0.75254726000000005</c:v>
                </c:pt>
                <c:pt idx="202">
                  <c:v>-0.75176989999999999</c:v>
                </c:pt>
                <c:pt idx="203">
                  <c:v>-0.83899586999999998</c:v>
                </c:pt>
                <c:pt idx="204">
                  <c:v>-0.87489985999999997</c:v>
                </c:pt>
                <c:pt idx="205">
                  <c:v>-0.98166697999999997</c:v>
                </c:pt>
                <c:pt idx="206">
                  <c:v>-0.88998854000000005</c:v>
                </c:pt>
                <c:pt idx="207">
                  <c:v>-1.000343</c:v>
                </c:pt>
                <c:pt idx="208">
                  <c:v>-0.98991143999999998</c:v>
                </c:pt>
                <c:pt idx="209">
                  <c:v>-1.0451393</c:v>
                </c:pt>
                <c:pt idx="210">
                  <c:v>-1.0108912999999999</c:v>
                </c:pt>
                <c:pt idx="211">
                  <c:v>-1.0686610000000001</c:v>
                </c:pt>
                <c:pt idx="212">
                  <c:v>-1.1359568</c:v>
                </c:pt>
                <c:pt idx="213">
                  <c:v>-1.2628235999999999</c:v>
                </c:pt>
                <c:pt idx="214">
                  <c:v>-1.2539237000000001</c:v>
                </c:pt>
                <c:pt idx="215">
                  <c:v>-1.2334286999999999</c:v>
                </c:pt>
                <c:pt idx="216">
                  <c:v>-1.4191729</c:v>
                </c:pt>
                <c:pt idx="217">
                  <c:v>-1.4033910000000001</c:v>
                </c:pt>
                <c:pt idx="218">
                  <c:v>-1.5351182999999999</c:v>
                </c:pt>
                <c:pt idx="219">
                  <c:v>-1.4380143999999999</c:v>
                </c:pt>
                <c:pt idx="220">
                  <c:v>-1.4530638</c:v>
                </c:pt>
                <c:pt idx="221">
                  <c:v>-1.425198</c:v>
                </c:pt>
                <c:pt idx="222">
                  <c:v>-1.4667121999999999</c:v>
                </c:pt>
                <c:pt idx="223">
                  <c:v>-1.5230025</c:v>
                </c:pt>
                <c:pt idx="224">
                  <c:v>-1.6171784</c:v>
                </c:pt>
                <c:pt idx="225">
                  <c:v>-1.5816237</c:v>
                </c:pt>
                <c:pt idx="226">
                  <c:v>-1.5002831000000001</c:v>
                </c:pt>
                <c:pt idx="227">
                  <c:v>-1.5682624999999999</c:v>
                </c:pt>
                <c:pt idx="228">
                  <c:v>-1.6424056</c:v>
                </c:pt>
                <c:pt idx="229">
                  <c:v>-1.5774102999999999</c:v>
                </c:pt>
                <c:pt idx="230">
                  <c:v>-1.6251051000000001</c:v>
                </c:pt>
                <c:pt idx="231">
                  <c:v>-1.6487722</c:v>
                </c:pt>
                <c:pt idx="232">
                  <c:v>-1.6059228999999999</c:v>
                </c:pt>
                <c:pt idx="233">
                  <c:v>-1.5545088</c:v>
                </c:pt>
                <c:pt idx="234">
                  <c:v>-1.6975174</c:v>
                </c:pt>
                <c:pt idx="235">
                  <c:v>-1.6994336999999999</c:v>
                </c:pt>
                <c:pt idx="236">
                  <c:v>-1.7014663000000001</c:v>
                </c:pt>
                <c:pt idx="237">
                  <c:v>-1.797447</c:v>
                </c:pt>
                <c:pt idx="238">
                  <c:v>-1.7028254</c:v>
                </c:pt>
                <c:pt idx="239">
                  <c:v>-1.6997913</c:v>
                </c:pt>
                <c:pt idx="240">
                  <c:v>-1.6659455000000001</c:v>
                </c:pt>
                <c:pt idx="241">
                  <c:v>-1.5141268000000001</c:v>
                </c:pt>
                <c:pt idx="242">
                  <c:v>-1.6640918</c:v>
                </c:pt>
                <c:pt idx="243">
                  <c:v>-1.6935488999999999</c:v>
                </c:pt>
                <c:pt idx="244">
                  <c:v>-1.6171366</c:v>
                </c:pt>
                <c:pt idx="245">
                  <c:v>-1.6288651000000001</c:v>
                </c:pt>
                <c:pt idx="246">
                  <c:v>-1.6233523999999999</c:v>
                </c:pt>
                <c:pt idx="247">
                  <c:v>-1.6600509000000001</c:v>
                </c:pt>
                <c:pt idx="248">
                  <c:v>-1.5784975000000001</c:v>
                </c:pt>
                <c:pt idx="249">
                  <c:v>-1.6388242</c:v>
                </c:pt>
                <c:pt idx="250">
                  <c:v>-1.6087126</c:v>
                </c:pt>
                <c:pt idx="251">
                  <c:v>-1.68024</c:v>
                </c:pt>
                <c:pt idx="252">
                  <c:v>-1.5897764999999999</c:v>
                </c:pt>
                <c:pt idx="253">
                  <c:v>-1.6023995</c:v>
                </c:pt>
                <c:pt idx="254">
                  <c:v>-1.5379657</c:v>
                </c:pt>
                <c:pt idx="255">
                  <c:v>-1.6736287999999999</c:v>
                </c:pt>
                <c:pt idx="256">
                  <c:v>-1.5028499</c:v>
                </c:pt>
                <c:pt idx="257">
                  <c:v>-1.4212792999999999</c:v>
                </c:pt>
                <c:pt idx="258">
                  <c:v>-1.4570593000000001</c:v>
                </c:pt>
                <c:pt idx="259">
                  <c:v>-1.3827008999999999</c:v>
                </c:pt>
                <c:pt idx="260">
                  <c:v>-1.3134009</c:v>
                </c:pt>
                <c:pt idx="261">
                  <c:v>-1.3953732999999999</c:v>
                </c:pt>
                <c:pt idx="262">
                  <c:v>-1.2327329</c:v>
                </c:pt>
                <c:pt idx="263">
                  <c:v>-1.2261256</c:v>
                </c:pt>
                <c:pt idx="264">
                  <c:v>-1.2940661</c:v>
                </c:pt>
                <c:pt idx="265">
                  <c:v>-1.0463054000000001</c:v>
                </c:pt>
                <c:pt idx="266">
                  <c:v>-1.1601264</c:v>
                </c:pt>
                <c:pt idx="267">
                  <c:v>-1.1213222</c:v>
                </c:pt>
                <c:pt idx="268">
                  <c:v>-1.0100689</c:v>
                </c:pt>
                <c:pt idx="269">
                  <c:v>-1.0389356999999999</c:v>
                </c:pt>
                <c:pt idx="270">
                  <c:v>-0.96925013999999998</c:v>
                </c:pt>
                <c:pt idx="271">
                  <c:v>-0.82186788</c:v>
                </c:pt>
                <c:pt idx="272">
                  <c:v>-0.72337167999999996</c:v>
                </c:pt>
                <c:pt idx="273">
                  <c:v>-0.77709972999999999</c:v>
                </c:pt>
                <c:pt idx="274">
                  <c:v>-0.65603160999999999</c:v>
                </c:pt>
                <c:pt idx="275">
                  <c:v>-0.62934679000000004</c:v>
                </c:pt>
                <c:pt idx="276">
                  <c:v>-0.63392508000000003</c:v>
                </c:pt>
                <c:pt idx="277">
                  <c:v>-0.56523769999999995</c:v>
                </c:pt>
                <c:pt idx="278">
                  <c:v>-0.49582179999999998</c:v>
                </c:pt>
                <c:pt idx="279">
                  <c:v>-0.45613247000000001</c:v>
                </c:pt>
                <c:pt idx="280">
                  <c:v>-0.46309753999999997</c:v>
                </c:pt>
                <c:pt idx="281">
                  <c:v>-0.55905651999999995</c:v>
                </c:pt>
                <c:pt idx="282">
                  <c:v>-0.41417217000000001</c:v>
                </c:pt>
                <c:pt idx="283">
                  <c:v>-0.51437396000000002</c:v>
                </c:pt>
                <c:pt idx="284">
                  <c:v>-0.35295942000000002</c:v>
                </c:pt>
                <c:pt idx="285">
                  <c:v>-0.28340110000000002</c:v>
                </c:pt>
                <c:pt idx="286">
                  <c:v>-0.34005754999999999</c:v>
                </c:pt>
                <c:pt idx="287">
                  <c:v>-0.25868908000000002</c:v>
                </c:pt>
                <c:pt idx="288">
                  <c:v>-0.32777478999999998</c:v>
                </c:pt>
                <c:pt idx="289">
                  <c:v>-0.35325220000000002</c:v>
                </c:pt>
                <c:pt idx="290">
                  <c:v>-0.22614941999999999</c:v>
                </c:pt>
                <c:pt idx="291">
                  <c:v>-0.2266213</c:v>
                </c:pt>
                <c:pt idx="292">
                  <c:v>-0.32035223000000002</c:v>
                </c:pt>
                <c:pt idx="293">
                  <c:v>-0.17593054</c:v>
                </c:pt>
                <c:pt idx="294">
                  <c:v>-0.31779458999999999</c:v>
                </c:pt>
                <c:pt idx="295">
                  <c:v>-0.36477788999999999</c:v>
                </c:pt>
                <c:pt idx="296">
                  <c:v>-0.14405683</c:v>
                </c:pt>
                <c:pt idx="297">
                  <c:v>-0.47785561999999998</c:v>
                </c:pt>
                <c:pt idx="298">
                  <c:v>-0.38707082999999998</c:v>
                </c:pt>
                <c:pt idx="299">
                  <c:v>-0.35875982000000001</c:v>
                </c:pt>
                <c:pt idx="300">
                  <c:v>-0.54755759000000004</c:v>
                </c:pt>
                <c:pt idx="301">
                  <c:v>-0.52209455000000005</c:v>
                </c:pt>
                <c:pt idx="302">
                  <c:v>-0.52294951999999995</c:v>
                </c:pt>
                <c:pt idx="303">
                  <c:v>-0.59198320000000004</c:v>
                </c:pt>
                <c:pt idx="304">
                  <c:v>-0.61936002999999995</c:v>
                </c:pt>
                <c:pt idx="305">
                  <c:v>-0.63157743</c:v>
                </c:pt>
                <c:pt idx="306">
                  <c:v>-0.61285131999999998</c:v>
                </c:pt>
                <c:pt idx="307">
                  <c:v>-0.47543824000000001</c:v>
                </c:pt>
                <c:pt idx="308">
                  <c:v>-0.45784100999999999</c:v>
                </c:pt>
                <c:pt idx="309">
                  <c:v>-0.36012229000000001</c:v>
                </c:pt>
                <c:pt idx="310">
                  <c:v>-0.41464517000000001</c:v>
                </c:pt>
                <c:pt idx="311">
                  <c:v>-0.35559215999999999</c:v>
                </c:pt>
                <c:pt idx="312">
                  <c:v>-0.20768516000000001</c:v>
                </c:pt>
                <c:pt idx="313">
                  <c:v>-0.27079006999999999</c:v>
                </c:pt>
                <c:pt idx="314">
                  <c:v>-0.10615939000000001</c:v>
                </c:pt>
                <c:pt idx="315">
                  <c:v>-8.1391849000000002E-2</c:v>
                </c:pt>
                <c:pt idx="316">
                  <c:v>-3.6073903999999997E-2</c:v>
                </c:pt>
                <c:pt idx="317">
                  <c:v>4.9019902999999997E-2</c:v>
                </c:pt>
                <c:pt idx="318">
                  <c:v>-0.12099319</c:v>
                </c:pt>
                <c:pt idx="319">
                  <c:v>1.9364915999999999E-2</c:v>
                </c:pt>
                <c:pt idx="320">
                  <c:v>0.18167517999999999</c:v>
                </c:pt>
                <c:pt idx="321">
                  <c:v>0.1160907</c:v>
                </c:pt>
                <c:pt idx="322">
                  <c:v>0.16397797</c:v>
                </c:pt>
                <c:pt idx="323">
                  <c:v>0.17991570000000001</c:v>
                </c:pt>
                <c:pt idx="324">
                  <c:v>0.15612727000000001</c:v>
                </c:pt>
                <c:pt idx="325">
                  <c:v>7.3749914999999999E-2</c:v>
                </c:pt>
                <c:pt idx="326">
                  <c:v>5.5101748999999998E-2</c:v>
                </c:pt>
                <c:pt idx="327">
                  <c:v>0.10657559</c:v>
                </c:pt>
                <c:pt idx="328">
                  <c:v>5.7670508000000002E-2</c:v>
                </c:pt>
                <c:pt idx="329">
                  <c:v>6.0928459999999997E-2</c:v>
                </c:pt>
                <c:pt idx="330">
                  <c:v>-2.9127527E-2</c:v>
                </c:pt>
                <c:pt idx="331">
                  <c:v>7.3250926999999993E-2</c:v>
                </c:pt>
                <c:pt idx="332">
                  <c:v>-0.11646955000000001</c:v>
                </c:pt>
                <c:pt idx="333">
                  <c:v>-8.6967095999999994E-2</c:v>
                </c:pt>
                <c:pt idx="334">
                  <c:v>-0.17206837</c:v>
                </c:pt>
                <c:pt idx="335">
                  <c:v>-0.14804295000000001</c:v>
                </c:pt>
                <c:pt idx="336">
                  <c:v>-0.25785544999999999</c:v>
                </c:pt>
                <c:pt idx="337">
                  <c:v>-0.19645858999999999</c:v>
                </c:pt>
                <c:pt idx="338">
                  <c:v>-0.21740101000000001</c:v>
                </c:pt>
                <c:pt idx="339">
                  <c:v>-0.39527773999999999</c:v>
                </c:pt>
                <c:pt idx="340">
                  <c:v>-0.29681152</c:v>
                </c:pt>
                <c:pt idx="341">
                  <c:v>-0.31937355000000001</c:v>
                </c:pt>
                <c:pt idx="342">
                  <c:v>-0.42483517999999998</c:v>
                </c:pt>
                <c:pt idx="343">
                  <c:v>-0.31935638</c:v>
                </c:pt>
                <c:pt idx="344">
                  <c:v>-0.47986335000000002</c:v>
                </c:pt>
                <c:pt idx="345">
                  <c:v>-0.91137897999999995</c:v>
                </c:pt>
                <c:pt idx="346">
                  <c:v>-0.65295910999999995</c:v>
                </c:pt>
                <c:pt idx="347">
                  <c:v>-0.56180494999999997</c:v>
                </c:pt>
                <c:pt idx="348">
                  <c:v>-0.62598819000000006</c:v>
                </c:pt>
                <c:pt idx="349">
                  <c:v>-0.44364372000000002</c:v>
                </c:pt>
                <c:pt idx="350">
                  <c:v>-0.62314599999999998</c:v>
                </c:pt>
                <c:pt idx="351">
                  <c:v>-0.46505487000000001</c:v>
                </c:pt>
                <c:pt idx="352">
                  <c:v>-0.54294240000000005</c:v>
                </c:pt>
                <c:pt idx="353">
                  <c:v>-0.62203693000000004</c:v>
                </c:pt>
                <c:pt idx="354">
                  <c:v>-0.50272386999999996</c:v>
                </c:pt>
                <c:pt idx="355">
                  <c:v>-0.51357531999999995</c:v>
                </c:pt>
                <c:pt idx="356">
                  <c:v>-0.61854719999999996</c:v>
                </c:pt>
                <c:pt idx="357">
                  <c:v>-0.47037864000000001</c:v>
                </c:pt>
                <c:pt idx="358">
                  <c:v>-0.57071388000000001</c:v>
                </c:pt>
                <c:pt idx="359">
                  <c:v>-0.43205377</c:v>
                </c:pt>
                <c:pt idx="360">
                  <c:v>-0.39491852999999999</c:v>
                </c:pt>
                <c:pt idx="361">
                  <c:v>-0.38365688999999997</c:v>
                </c:pt>
                <c:pt idx="362">
                  <c:v>-0.24091667999999999</c:v>
                </c:pt>
                <c:pt idx="363">
                  <c:v>-0.24858278</c:v>
                </c:pt>
                <c:pt idx="364">
                  <c:v>-0.24735381000000001</c:v>
                </c:pt>
                <c:pt idx="365">
                  <c:v>-9.7153448000000003E-2</c:v>
                </c:pt>
                <c:pt idx="366">
                  <c:v>-5.5787005000000001E-2</c:v>
                </c:pt>
                <c:pt idx="367">
                  <c:v>-0.13574509000000001</c:v>
                </c:pt>
                <c:pt idx="368">
                  <c:v>5.4253902E-2</c:v>
                </c:pt>
                <c:pt idx="369">
                  <c:v>-4.0543374E-2</c:v>
                </c:pt>
                <c:pt idx="370">
                  <c:v>1.4008357E-3</c:v>
                </c:pt>
                <c:pt idx="371">
                  <c:v>0.16236733</c:v>
                </c:pt>
                <c:pt idx="372">
                  <c:v>0.14531805</c:v>
                </c:pt>
                <c:pt idx="373">
                  <c:v>0.17911442999999999</c:v>
                </c:pt>
                <c:pt idx="374">
                  <c:v>0.38731789999999999</c:v>
                </c:pt>
                <c:pt idx="375">
                  <c:v>0.32785341000000001</c:v>
                </c:pt>
                <c:pt idx="376">
                  <c:v>0.38446145999999998</c:v>
                </c:pt>
                <c:pt idx="377">
                  <c:v>0.51998745999999996</c:v>
                </c:pt>
                <c:pt idx="378">
                  <c:v>0.43130847999999999</c:v>
                </c:pt>
                <c:pt idx="379">
                  <c:v>0.52975415999999997</c:v>
                </c:pt>
                <c:pt idx="380">
                  <c:v>0.66581648999999998</c:v>
                </c:pt>
                <c:pt idx="381">
                  <c:v>0.61580884000000002</c:v>
                </c:pt>
                <c:pt idx="382">
                  <c:v>0.70929646000000002</c:v>
                </c:pt>
                <c:pt idx="383">
                  <c:v>0.67508727000000002</c:v>
                </c:pt>
                <c:pt idx="384">
                  <c:v>0.64333165000000003</c:v>
                </c:pt>
                <c:pt idx="385">
                  <c:v>0.69510192000000004</c:v>
                </c:pt>
                <c:pt idx="386">
                  <c:v>0.61772906999999999</c:v>
                </c:pt>
                <c:pt idx="387">
                  <c:v>0.59822041000000004</c:v>
                </c:pt>
                <c:pt idx="388">
                  <c:v>0.52760684000000002</c:v>
                </c:pt>
                <c:pt idx="389">
                  <c:v>0.53012925</c:v>
                </c:pt>
                <c:pt idx="390">
                  <c:v>0.60700750000000003</c:v>
                </c:pt>
                <c:pt idx="391">
                  <c:v>0.59965849000000004</c:v>
                </c:pt>
                <c:pt idx="392">
                  <c:v>0.50868749999999996</c:v>
                </c:pt>
                <c:pt idx="393">
                  <c:v>0.65132588000000002</c:v>
                </c:pt>
                <c:pt idx="394">
                  <c:v>0.45204647999999997</c:v>
                </c:pt>
                <c:pt idx="395">
                  <c:v>0.55241894999999996</c:v>
                </c:pt>
                <c:pt idx="396">
                  <c:v>0.31936209999999998</c:v>
                </c:pt>
                <c:pt idx="397">
                  <c:v>0.50910836000000004</c:v>
                </c:pt>
                <c:pt idx="398">
                  <c:v>0.31477681000000002</c:v>
                </c:pt>
                <c:pt idx="399">
                  <c:v>0.37412030000000002</c:v>
                </c:pt>
                <c:pt idx="400">
                  <c:v>0.2318651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857-45D6-A81C-A76956FD4DB1}"/>
            </c:ext>
          </c:extLst>
        </c:ser>
        <c:ser>
          <c:idx val="1"/>
          <c:order val="1"/>
          <c:tx>
            <c:v>4F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vs. Bias'!$Q$8:$Q$408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vs. Bias'!$T$8:$T$408</c:f>
              <c:numCache>
                <c:formatCode>General</c:formatCode>
                <c:ptCount val="401"/>
                <c:pt idx="0">
                  <c:v>-64.388144999999994</c:v>
                </c:pt>
                <c:pt idx="1">
                  <c:v>-45.412140000000001</c:v>
                </c:pt>
                <c:pt idx="2">
                  <c:v>-32.497864</c:v>
                </c:pt>
                <c:pt idx="3">
                  <c:v>-24.370934999999999</c:v>
                </c:pt>
                <c:pt idx="4">
                  <c:v>-19.504899999999999</c:v>
                </c:pt>
                <c:pt idx="5">
                  <c:v>-17.460502999999999</c:v>
                </c:pt>
                <c:pt idx="6">
                  <c:v>-16.449553000000002</c:v>
                </c:pt>
                <c:pt idx="7">
                  <c:v>-15.778701999999999</c:v>
                </c:pt>
                <c:pt idx="8">
                  <c:v>-15.089109000000001</c:v>
                </c:pt>
                <c:pt idx="9">
                  <c:v>-14.428989</c:v>
                </c:pt>
                <c:pt idx="10">
                  <c:v>-14.029169</c:v>
                </c:pt>
                <c:pt idx="11">
                  <c:v>-13.310889</c:v>
                </c:pt>
                <c:pt idx="12">
                  <c:v>-12.076684999999999</c:v>
                </c:pt>
                <c:pt idx="13">
                  <c:v>-11.138749000000001</c:v>
                </c:pt>
                <c:pt idx="14">
                  <c:v>-10.061503</c:v>
                </c:pt>
                <c:pt idx="15">
                  <c:v>-9.1032762999999992</c:v>
                </c:pt>
                <c:pt idx="16">
                  <c:v>-10.054029</c:v>
                </c:pt>
                <c:pt idx="17">
                  <c:v>-11.282564000000001</c:v>
                </c:pt>
                <c:pt idx="18">
                  <c:v>-11.635244999999999</c:v>
                </c:pt>
                <c:pt idx="19">
                  <c:v>-11.589532999999999</c:v>
                </c:pt>
                <c:pt idx="20">
                  <c:v>-11.429632</c:v>
                </c:pt>
                <c:pt idx="21">
                  <c:v>-11.192371</c:v>
                </c:pt>
                <c:pt idx="22">
                  <c:v>-10.980619000000001</c:v>
                </c:pt>
                <c:pt idx="23">
                  <c:v>-10.744649000000001</c:v>
                </c:pt>
                <c:pt idx="24">
                  <c:v>-10.575265999999999</c:v>
                </c:pt>
                <c:pt idx="25">
                  <c:v>-10.566299000000001</c:v>
                </c:pt>
                <c:pt idx="26">
                  <c:v>-10.507688999999999</c:v>
                </c:pt>
                <c:pt idx="27">
                  <c:v>-10.394876</c:v>
                </c:pt>
                <c:pt idx="28">
                  <c:v>-10.356249</c:v>
                </c:pt>
                <c:pt idx="29">
                  <c:v>-10.330645000000001</c:v>
                </c:pt>
                <c:pt idx="30">
                  <c:v>-10.11774</c:v>
                </c:pt>
                <c:pt idx="31">
                  <c:v>-10.058999999999999</c:v>
                </c:pt>
                <c:pt idx="32">
                  <c:v>-9.8642234999999996</c:v>
                </c:pt>
                <c:pt idx="33">
                  <c:v>-9.7082108999999992</c:v>
                </c:pt>
                <c:pt idx="34">
                  <c:v>-9.8045367999999993</c:v>
                </c:pt>
                <c:pt idx="35">
                  <c:v>-9.7918339000000003</c:v>
                </c:pt>
                <c:pt idx="36">
                  <c:v>-9.5853652999999994</c:v>
                </c:pt>
                <c:pt idx="37">
                  <c:v>-9.6427382999999995</c:v>
                </c:pt>
                <c:pt idx="38">
                  <c:v>-9.4641514000000004</c:v>
                </c:pt>
                <c:pt idx="39">
                  <c:v>-9.5173941000000006</c:v>
                </c:pt>
                <c:pt idx="40">
                  <c:v>-9.4634122999999999</c:v>
                </c:pt>
                <c:pt idx="41">
                  <c:v>-9.4249133999999994</c:v>
                </c:pt>
                <c:pt idx="42">
                  <c:v>-9.2817526000000008</c:v>
                </c:pt>
                <c:pt idx="43">
                  <c:v>-9.4133492000000007</c:v>
                </c:pt>
                <c:pt idx="44">
                  <c:v>-9.3952255000000005</c:v>
                </c:pt>
                <c:pt idx="45">
                  <c:v>-9.2235031000000003</c:v>
                </c:pt>
                <c:pt idx="46">
                  <c:v>-9.1779413000000005</c:v>
                </c:pt>
                <c:pt idx="47">
                  <c:v>-9.2593364999999999</c:v>
                </c:pt>
                <c:pt idx="48">
                  <c:v>-9.2229328000000006</c:v>
                </c:pt>
                <c:pt idx="49">
                  <c:v>-9.1767950000000003</c:v>
                </c:pt>
                <c:pt idx="50">
                  <c:v>-9.2228908999999994</c:v>
                </c:pt>
                <c:pt idx="51">
                  <c:v>-9.1373567999999992</c:v>
                </c:pt>
                <c:pt idx="52">
                  <c:v>-9.1769505000000002</c:v>
                </c:pt>
                <c:pt idx="53">
                  <c:v>-8.9985265999999999</c:v>
                </c:pt>
                <c:pt idx="54">
                  <c:v>-8.9753494000000007</c:v>
                </c:pt>
                <c:pt idx="55">
                  <c:v>-9.1164617999999997</c:v>
                </c:pt>
                <c:pt idx="56">
                  <c:v>-9.1484536999999992</c:v>
                </c:pt>
                <c:pt idx="57">
                  <c:v>-9.0610570999999993</c:v>
                </c:pt>
                <c:pt idx="58">
                  <c:v>-9.1006823000000008</c:v>
                </c:pt>
                <c:pt idx="59">
                  <c:v>-9.1734036999999997</c:v>
                </c:pt>
                <c:pt idx="60">
                  <c:v>-9.0172539</c:v>
                </c:pt>
                <c:pt idx="61">
                  <c:v>-9.0026255000000006</c:v>
                </c:pt>
                <c:pt idx="62">
                  <c:v>-9.0310687999999999</c:v>
                </c:pt>
                <c:pt idx="63">
                  <c:v>-8.9487371000000007</c:v>
                </c:pt>
                <c:pt idx="64">
                  <c:v>-8.8445739999999997</c:v>
                </c:pt>
                <c:pt idx="65">
                  <c:v>-9.0056791</c:v>
                </c:pt>
                <c:pt idx="66">
                  <c:v>-8.9749289000000001</c:v>
                </c:pt>
                <c:pt idx="67">
                  <c:v>-9.0179528999999992</c:v>
                </c:pt>
                <c:pt idx="68">
                  <c:v>-8.9859361999999994</c:v>
                </c:pt>
                <c:pt idx="69">
                  <c:v>-9.0034437</c:v>
                </c:pt>
                <c:pt idx="70">
                  <c:v>-9.0735206999999996</c:v>
                </c:pt>
                <c:pt idx="71">
                  <c:v>-9.0390481999999999</c:v>
                </c:pt>
                <c:pt idx="72">
                  <c:v>-8.9021883000000006</c:v>
                </c:pt>
                <c:pt idx="73">
                  <c:v>-9.1046227999999996</c:v>
                </c:pt>
                <c:pt idx="74">
                  <c:v>-9.3075066</c:v>
                </c:pt>
                <c:pt idx="75">
                  <c:v>-9.3204545999999997</c:v>
                </c:pt>
                <c:pt idx="76">
                  <c:v>-9.2314223999999996</c:v>
                </c:pt>
                <c:pt idx="77">
                  <c:v>-9.2368869999999994</c:v>
                </c:pt>
                <c:pt idx="78">
                  <c:v>-9.3308458000000005</c:v>
                </c:pt>
                <c:pt idx="79">
                  <c:v>-9.5151129000000001</c:v>
                </c:pt>
                <c:pt idx="80">
                  <c:v>-9.4326018999999999</c:v>
                </c:pt>
                <c:pt idx="81">
                  <c:v>-9.3556670999999998</c:v>
                </c:pt>
                <c:pt idx="82">
                  <c:v>-9.5087069999999994</c:v>
                </c:pt>
                <c:pt idx="83">
                  <c:v>-9.6626282000000003</c:v>
                </c:pt>
                <c:pt idx="84">
                  <c:v>-9.7334680999999996</c:v>
                </c:pt>
                <c:pt idx="85">
                  <c:v>-9.6800288999999999</c:v>
                </c:pt>
                <c:pt idx="86">
                  <c:v>-9.7432774999999996</c:v>
                </c:pt>
                <c:pt idx="87">
                  <c:v>-9.8169737000000001</c:v>
                </c:pt>
                <c:pt idx="88">
                  <c:v>-9.7727032000000005</c:v>
                </c:pt>
                <c:pt idx="89">
                  <c:v>-9.8774338000000004</c:v>
                </c:pt>
                <c:pt idx="90">
                  <c:v>-10.062609999999999</c:v>
                </c:pt>
                <c:pt idx="91">
                  <c:v>-10.150976999999999</c:v>
                </c:pt>
                <c:pt idx="92">
                  <c:v>-10.284561999999999</c:v>
                </c:pt>
                <c:pt idx="93">
                  <c:v>-10.236014000000001</c:v>
                </c:pt>
                <c:pt idx="94">
                  <c:v>-10.207851</c:v>
                </c:pt>
                <c:pt idx="95">
                  <c:v>-10.21921</c:v>
                </c:pt>
                <c:pt idx="96">
                  <c:v>-10.363189999999999</c:v>
                </c:pt>
                <c:pt idx="97">
                  <c:v>-10.302201</c:v>
                </c:pt>
                <c:pt idx="98">
                  <c:v>-10.396383999999999</c:v>
                </c:pt>
                <c:pt idx="99">
                  <c:v>-10.595255</c:v>
                </c:pt>
                <c:pt idx="100">
                  <c:v>-10.636664</c:v>
                </c:pt>
                <c:pt idx="101">
                  <c:v>-10.628610999999999</c:v>
                </c:pt>
                <c:pt idx="102">
                  <c:v>-10.693413</c:v>
                </c:pt>
                <c:pt idx="103">
                  <c:v>-10.573606</c:v>
                </c:pt>
                <c:pt idx="104">
                  <c:v>-10.599885</c:v>
                </c:pt>
                <c:pt idx="105">
                  <c:v>-10.779292</c:v>
                </c:pt>
                <c:pt idx="106">
                  <c:v>-10.728334</c:v>
                </c:pt>
                <c:pt idx="107">
                  <c:v>-10.730763</c:v>
                </c:pt>
                <c:pt idx="108">
                  <c:v>-11.060879999999999</c:v>
                </c:pt>
                <c:pt idx="109">
                  <c:v>-10.965323</c:v>
                </c:pt>
                <c:pt idx="110">
                  <c:v>-10.901301999999999</c:v>
                </c:pt>
                <c:pt idx="111">
                  <c:v>-10.869152</c:v>
                </c:pt>
                <c:pt idx="112">
                  <c:v>-10.958345</c:v>
                </c:pt>
                <c:pt idx="113">
                  <c:v>-10.931702</c:v>
                </c:pt>
                <c:pt idx="114">
                  <c:v>-11.135039000000001</c:v>
                </c:pt>
                <c:pt idx="115">
                  <c:v>-10.995785</c:v>
                </c:pt>
                <c:pt idx="116">
                  <c:v>-11.109548</c:v>
                </c:pt>
                <c:pt idx="117">
                  <c:v>-11.130293</c:v>
                </c:pt>
                <c:pt idx="118">
                  <c:v>-11.125807999999999</c:v>
                </c:pt>
                <c:pt idx="119">
                  <c:v>-10.885210000000001</c:v>
                </c:pt>
                <c:pt idx="120">
                  <c:v>-10.929228999999999</c:v>
                </c:pt>
                <c:pt idx="121">
                  <c:v>-11.031571</c:v>
                </c:pt>
                <c:pt idx="122">
                  <c:v>-10.98312</c:v>
                </c:pt>
                <c:pt idx="123">
                  <c:v>-10.939394</c:v>
                </c:pt>
                <c:pt idx="124">
                  <c:v>-11.000294</c:v>
                </c:pt>
                <c:pt idx="125">
                  <c:v>-10.955038</c:v>
                </c:pt>
                <c:pt idx="126">
                  <c:v>-10.939539</c:v>
                </c:pt>
                <c:pt idx="127">
                  <c:v>-11.02352</c:v>
                </c:pt>
                <c:pt idx="128">
                  <c:v>-10.869785</c:v>
                </c:pt>
                <c:pt idx="129">
                  <c:v>-10.792892</c:v>
                </c:pt>
                <c:pt idx="130">
                  <c:v>-10.812578</c:v>
                </c:pt>
                <c:pt idx="131">
                  <c:v>-10.835326999999999</c:v>
                </c:pt>
                <c:pt idx="132">
                  <c:v>-10.815746000000001</c:v>
                </c:pt>
                <c:pt idx="133">
                  <c:v>-10.845319999999999</c:v>
                </c:pt>
                <c:pt idx="134">
                  <c:v>-10.872593</c:v>
                </c:pt>
                <c:pt idx="135">
                  <c:v>-10.75442</c:v>
                </c:pt>
                <c:pt idx="136">
                  <c:v>-10.820762999999999</c:v>
                </c:pt>
                <c:pt idx="137">
                  <c:v>-10.730537999999999</c:v>
                </c:pt>
                <c:pt idx="138">
                  <c:v>-10.699168999999999</c:v>
                </c:pt>
                <c:pt idx="139">
                  <c:v>-10.748096</c:v>
                </c:pt>
                <c:pt idx="140">
                  <c:v>-10.773159</c:v>
                </c:pt>
                <c:pt idx="141">
                  <c:v>-10.697112000000001</c:v>
                </c:pt>
                <c:pt idx="142">
                  <c:v>-10.676854000000001</c:v>
                </c:pt>
                <c:pt idx="143">
                  <c:v>-10.760978</c:v>
                </c:pt>
                <c:pt idx="144">
                  <c:v>-10.786911</c:v>
                </c:pt>
                <c:pt idx="145">
                  <c:v>-10.863336</c:v>
                </c:pt>
                <c:pt idx="146">
                  <c:v>-10.627980000000001</c:v>
                </c:pt>
                <c:pt idx="147">
                  <c:v>-10.821744000000001</c:v>
                </c:pt>
                <c:pt idx="148">
                  <c:v>-10.777576</c:v>
                </c:pt>
                <c:pt idx="149">
                  <c:v>-10.883466</c:v>
                </c:pt>
                <c:pt idx="150">
                  <c:v>-10.903832</c:v>
                </c:pt>
                <c:pt idx="151">
                  <c:v>-10.951112</c:v>
                </c:pt>
                <c:pt idx="152">
                  <c:v>-10.818365</c:v>
                </c:pt>
                <c:pt idx="153">
                  <c:v>-10.817529</c:v>
                </c:pt>
                <c:pt idx="154">
                  <c:v>-10.777979</c:v>
                </c:pt>
                <c:pt idx="155">
                  <c:v>-10.884136</c:v>
                </c:pt>
                <c:pt idx="156">
                  <c:v>-10.84037</c:v>
                </c:pt>
                <c:pt idx="157">
                  <c:v>-10.956216</c:v>
                </c:pt>
                <c:pt idx="158">
                  <c:v>-10.901021999999999</c:v>
                </c:pt>
                <c:pt idx="159">
                  <c:v>-10.851397</c:v>
                </c:pt>
                <c:pt idx="160">
                  <c:v>-10.736741</c:v>
                </c:pt>
                <c:pt idx="161">
                  <c:v>-10.747669</c:v>
                </c:pt>
                <c:pt idx="162">
                  <c:v>-10.646089</c:v>
                </c:pt>
                <c:pt idx="163">
                  <c:v>-10.656271</c:v>
                </c:pt>
                <c:pt idx="164">
                  <c:v>-10.712683999999999</c:v>
                </c:pt>
                <c:pt idx="165">
                  <c:v>-10.716315</c:v>
                </c:pt>
                <c:pt idx="166">
                  <c:v>-10.614267999999999</c:v>
                </c:pt>
                <c:pt idx="167">
                  <c:v>-10.543179</c:v>
                </c:pt>
                <c:pt idx="168">
                  <c:v>-10.481506</c:v>
                </c:pt>
                <c:pt idx="169">
                  <c:v>-10.388973999999999</c:v>
                </c:pt>
                <c:pt idx="170">
                  <c:v>-10.303701</c:v>
                </c:pt>
                <c:pt idx="171">
                  <c:v>-10.482177999999999</c:v>
                </c:pt>
                <c:pt idx="172">
                  <c:v>-10.494942</c:v>
                </c:pt>
                <c:pt idx="173">
                  <c:v>-10.36214</c:v>
                </c:pt>
                <c:pt idx="174">
                  <c:v>-10.343146000000001</c:v>
                </c:pt>
                <c:pt idx="175">
                  <c:v>-10.332990000000001</c:v>
                </c:pt>
                <c:pt idx="176">
                  <c:v>-10.211183999999999</c:v>
                </c:pt>
                <c:pt idx="177">
                  <c:v>-10.321059</c:v>
                </c:pt>
                <c:pt idx="178">
                  <c:v>-10.528416999999999</c:v>
                </c:pt>
                <c:pt idx="179">
                  <c:v>-10.503971999999999</c:v>
                </c:pt>
                <c:pt idx="180">
                  <c:v>-10.353243000000001</c:v>
                </c:pt>
                <c:pt idx="181">
                  <c:v>-10.296886000000001</c:v>
                </c:pt>
                <c:pt idx="182">
                  <c:v>-10.345253</c:v>
                </c:pt>
                <c:pt idx="183">
                  <c:v>-10.308616000000001</c:v>
                </c:pt>
                <c:pt idx="184">
                  <c:v>-10.275321</c:v>
                </c:pt>
                <c:pt idx="185">
                  <c:v>-10.301185</c:v>
                </c:pt>
                <c:pt idx="186">
                  <c:v>-10.338387000000001</c:v>
                </c:pt>
                <c:pt idx="187">
                  <c:v>-10.320973</c:v>
                </c:pt>
                <c:pt idx="188">
                  <c:v>-10.274520000000001</c:v>
                </c:pt>
                <c:pt idx="189">
                  <c:v>-10.187246</c:v>
                </c:pt>
                <c:pt idx="190">
                  <c:v>-10.222612</c:v>
                </c:pt>
                <c:pt idx="191">
                  <c:v>-10.285437999999999</c:v>
                </c:pt>
                <c:pt idx="192">
                  <c:v>-10.312144999999999</c:v>
                </c:pt>
                <c:pt idx="193">
                  <c:v>-10.251799</c:v>
                </c:pt>
                <c:pt idx="194">
                  <c:v>-10.305192999999999</c:v>
                </c:pt>
                <c:pt idx="195">
                  <c:v>-10.091504</c:v>
                </c:pt>
                <c:pt idx="196">
                  <c:v>-10.226443</c:v>
                </c:pt>
                <c:pt idx="197">
                  <c:v>-10.037981</c:v>
                </c:pt>
                <c:pt idx="198">
                  <c:v>-10.261127</c:v>
                </c:pt>
                <c:pt idx="199">
                  <c:v>-10.241092999999999</c:v>
                </c:pt>
                <c:pt idx="200">
                  <c:v>-10.376711</c:v>
                </c:pt>
                <c:pt idx="201">
                  <c:v>-10.284739</c:v>
                </c:pt>
                <c:pt idx="202">
                  <c:v>-10.266742000000001</c:v>
                </c:pt>
                <c:pt idx="203">
                  <c:v>-10.20581</c:v>
                </c:pt>
                <c:pt idx="204">
                  <c:v>-10.208372000000001</c:v>
                </c:pt>
                <c:pt idx="205">
                  <c:v>-10.137635</c:v>
                </c:pt>
                <c:pt idx="206">
                  <c:v>-10.289111</c:v>
                </c:pt>
                <c:pt idx="207">
                  <c:v>-10.317815</c:v>
                </c:pt>
                <c:pt idx="208">
                  <c:v>-10.487921</c:v>
                </c:pt>
                <c:pt idx="209">
                  <c:v>-10.441805</c:v>
                </c:pt>
                <c:pt idx="210">
                  <c:v>-10.501779000000001</c:v>
                </c:pt>
                <c:pt idx="211">
                  <c:v>-10.332352999999999</c:v>
                </c:pt>
                <c:pt idx="212">
                  <c:v>-10.533817000000001</c:v>
                </c:pt>
                <c:pt idx="213">
                  <c:v>-10.609584999999999</c:v>
                </c:pt>
                <c:pt idx="214">
                  <c:v>-10.598433999999999</c:v>
                </c:pt>
                <c:pt idx="215">
                  <c:v>-10.692883</c:v>
                </c:pt>
                <c:pt idx="216">
                  <c:v>-10.879203</c:v>
                </c:pt>
                <c:pt idx="217">
                  <c:v>-11.013719</c:v>
                </c:pt>
                <c:pt idx="218">
                  <c:v>-11.143711</c:v>
                </c:pt>
                <c:pt idx="219">
                  <c:v>-11.104827</c:v>
                </c:pt>
                <c:pt idx="220">
                  <c:v>-11.162253</c:v>
                </c:pt>
                <c:pt idx="221">
                  <c:v>-11.216199</c:v>
                </c:pt>
                <c:pt idx="222">
                  <c:v>-11.393936999999999</c:v>
                </c:pt>
                <c:pt idx="223">
                  <c:v>-11.525176</c:v>
                </c:pt>
                <c:pt idx="224">
                  <c:v>-11.657527</c:v>
                </c:pt>
                <c:pt idx="225">
                  <c:v>-11.914588999999999</c:v>
                </c:pt>
                <c:pt idx="226">
                  <c:v>-11.974268</c:v>
                </c:pt>
                <c:pt idx="227">
                  <c:v>-12.059132999999999</c:v>
                </c:pt>
                <c:pt idx="228">
                  <c:v>-12.132344</c:v>
                </c:pt>
                <c:pt idx="229">
                  <c:v>-12.308902</c:v>
                </c:pt>
                <c:pt idx="230">
                  <c:v>-12.396034999999999</c:v>
                </c:pt>
                <c:pt idx="231">
                  <c:v>-12.568857</c:v>
                </c:pt>
                <c:pt idx="232">
                  <c:v>-12.630388999999999</c:v>
                </c:pt>
                <c:pt idx="233">
                  <c:v>-12.686883999999999</c:v>
                </c:pt>
                <c:pt idx="234">
                  <c:v>-12.921343</c:v>
                </c:pt>
                <c:pt idx="235">
                  <c:v>-12.885282</c:v>
                </c:pt>
                <c:pt idx="236">
                  <c:v>-12.940975999999999</c:v>
                </c:pt>
                <c:pt idx="237">
                  <c:v>-12.905487000000001</c:v>
                </c:pt>
                <c:pt idx="238">
                  <c:v>-13.049632000000001</c:v>
                </c:pt>
                <c:pt idx="239">
                  <c:v>-12.997381000000001</c:v>
                </c:pt>
                <c:pt idx="240">
                  <c:v>-13.208337999999999</c:v>
                </c:pt>
                <c:pt idx="241">
                  <c:v>-13.237727</c:v>
                </c:pt>
                <c:pt idx="242">
                  <c:v>-13.207392</c:v>
                </c:pt>
                <c:pt idx="243">
                  <c:v>-13.407946000000001</c:v>
                </c:pt>
                <c:pt idx="244">
                  <c:v>-13.182520999999999</c:v>
                </c:pt>
                <c:pt idx="245">
                  <c:v>-13.320729999999999</c:v>
                </c:pt>
                <c:pt idx="246">
                  <c:v>-13.469236</c:v>
                </c:pt>
                <c:pt idx="247">
                  <c:v>-13.449647000000001</c:v>
                </c:pt>
                <c:pt idx="248">
                  <c:v>-13.524224</c:v>
                </c:pt>
                <c:pt idx="249">
                  <c:v>-13.604328000000001</c:v>
                </c:pt>
                <c:pt idx="250">
                  <c:v>-13.599441000000001</c:v>
                </c:pt>
                <c:pt idx="251">
                  <c:v>-13.516624999999999</c:v>
                </c:pt>
                <c:pt idx="252">
                  <c:v>-13.543599</c:v>
                </c:pt>
                <c:pt idx="253">
                  <c:v>-13.546858</c:v>
                </c:pt>
                <c:pt idx="254">
                  <c:v>-13.582205999999999</c:v>
                </c:pt>
                <c:pt idx="255">
                  <c:v>-13.545325999999999</c:v>
                </c:pt>
                <c:pt idx="256">
                  <c:v>-13.496276</c:v>
                </c:pt>
                <c:pt idx="257">
                  <c:v>-13.472536</c:v>
                </c:pt>
                <c:pt idx="258">
                  <c:v>-13.465923999999999</c:v>
                </c:pt>
                <c:pt idx="259">
                  <c:v>-13.490114999999999</c:v>
                </c:pt>
                <c:pt idx="260">
                  <c:v>-13.481540000000001</c:v>
                </c:pt>
                <c:pt idx="261">
                  <c:v>-13.355739</c:v>
                </c:pt>
                <c:pt idx="262">
                  <c:v>-13.196482</c:v>
                </c:pt>
                <c:pt idx="263">
                  <c:v>-13.198917</c:v>
                </c:pt>
                <c:pt idx="264">
                  <c:v>-13.100991</c:v>
                </c:pt>
                <c:pt idx="265">
                  <c:v>-13.003691999999999</c:v>
                </c:pt>
                <c:pt idx="266">
                  <c:v>-12.964586000000001</c:v>
                </c:pt>
                <c:pt idx="267">
                  <c:v>-12.907819999999999</c:v>
                </c:pt>
                <c:pt idx="268">
                  <c:v>-12.745119000000001</c:v>
                </c:pt>
                <c:pt idx="269">
                  <c:v>-12.656974</c:v>
                </c:pt>
                <c:pt idx="270">
                  <c:v>-12.54594</c:v>
                </c:pt>
                <c:pt idx="271">
                  <c:v>-12.505138000000001</c:v>
                </c:pt>
                <c:pt idx="272">
                  <c:v>-12.368942000000001</c:v>
                </c:pt>
                <c:pt idx="273">
                  <c:v>-12.352993</c:v>
                </c:pt>
                <c:pt idx="274">
                  <c:v>-12.338649999999999</c:v>
                </c:pt>
                <c:pt idx="275">
                  <c:v>-12.16907</c:v>
                </c:pt>
                <c:pt idx="276">
                  <c:v>-12.179408</c:v>
                </c:pt>
                <c:pt idx="277">
                  <c:v>-12.152126000000001</c:v>
                </c:pt>
                <c:pt idx="278">
                  <c:v>-12.103453</c:v>
                </c:pt>
                <c:pt idx="279">
                  <c:v>-11.950848000000001</c:v>
                </c:pt>
                <c:pt idx="280">
                  <c:v>-11.961808</c:v>
                </c:pt>
                <c:pt idx="281">
                  <c:v>-11.922456</c:v>
                </c:pt>
                <c:pt idx="282">
                  <c:v>-11.825521</c:v>
                </c:pt>
                <c:pt idx="283">
                  <c:v>-11.818567</c:v>
                </c:pt>
                <c:pt idx="284">
                  <c:v>-11.727641</c:v>
                </c:pt>
                <c:pt idx="285">
                  <c:v>-11.722759999999999</c:v>
                </c:pt>
                <c:pt idx="286">
                  <c:v>-11.615043999999999</c:v>
                </c:pt>
                <c:pt idx="287">
                  <c:v>-11.562360999999999</c:v>
                </c:pt>
                <c:pt idx="288">
                  <c:v>-11.375927000000001</c:v>
                </c:pt>
                <c:pt idx="289">
                  <c:v>-11.382424</c:v>
                </c:pt>
                <c:pt idx="290">
                  <c:v>-11.30359</c:v>
                </c:pt>
                <c:pt idx="291">
                  <c:v>-11.255095000000001</c:v>
                </c:pt>
                <c:pt idx="292">
                  <c:v>-11.213884</c:v>
                </c:pt>
                <c:pt idx="293">
                  <c:v>-11.189731</c:v>
                </c:pt>
                <c:pt idx="294">
                  <c:v>-11.086945</c:v>
                </c:pt>
                <c:pt idx="295">
                  <c:v>-11.001617</c:v>
                </c:pt>
                <c:pt idx="296">
                  <c:v>-11.062961</c:v>
                </c:pt>
                <c:pt idx="297">
                  <c:v>-11.108653</c:v>
                </c:pt>
                <c:pt idx="298">
                  <c:v>-11.099759000000001</c:v>
                </c:pt>
                <c:pt idx="299">
                  <c:v>-11.134850999999999</c:v>
                </c:pt>
                <c:pt idx="300">
                  <c:v>-11.205079</c:v>
                </c:pt>
                <c:pt idx="301">
                  <c:v>-11.236535</c:v>
                </c:pt>
                <c:pt idx="302">
                  <c:v>-11.275493000000001</c:v>
                </c:pt>
                <c:pt idx="303">
                  <c:v>-11.209350000000001</c:v>
                </c:pt>
                <c:pt idx="304">
                  <c:v>-11.329105999999999</c:v>
                </c:pt>
                <c:pt idx="305">
                  <c:v>-11.431785</c:v>
                </c:pt>
                <c:pt idx="306">
                  <c:v>-11.390306000000001</c:v>
                </c:pt>
                <c:pt idx="307">
                  <c:v>-11.404002999999999</c:v>
                </c:pt>
                <c:pt idx="308">
                  <c:v>-11.420658</c:v>
                </c:pt>
                <c:pt idx="309">
                  <c:v>-11.491154999999999</c:v>
                </c:pt>
                <c:pt idx="310">
                  <c:v>-11.538792000000001</c:v>
                </c:pt>
                <c:pt idx="311">
                  <c:v>-11.516715</c:v>
                </c:pt>
                <c:pt idx="312">
                  <c:v>-11.609588</c:v>
                </c:pt>
                <c:pt idx="313">
                  <c:v>-11.622135</c:v>
                </c:pt>
                <c:pt idx="314">
                  <c:v>-11.637461</c:v>
                </c:pt>
                <c:pt idx="315">
                  <c:v>-11.608093</c:v>
                </c:pt>
                <c:pt idx="316">
                  <c:v>-11.746040000000001</c:v>
                </c:pt>
                <c:pt idx="317">
                  <c:v>-11.777577000000001</c:v>
                </c:pt>
                <c:pt idx="318">
                  <c:v>-11.951883</c:v>
                </c:pt>
                <c:pt idx="319">
                  <c:v>-11.866096000000001</c:v>
                </c:pt>
                <c:pt idx="320">
                  <c:v>-11.917436</c:v>
                </c:pt>
                <c:pt idx="321">
                  <c:v>-11.887719000000001</c:v>
                </c:pt>
                <c:pt idx="322">
                  <c:v>-12.103111</c:v>
                </c:pt>
                <c:pt idx="323">
                  <c:v>-12.068038</c:v>
                </c:pt>
                <c:pt idx="324">
                  <c:v>-12.215633</c:v>
                </c:pt>
                <c:pt idx="325">
                  <c:v>-12.289925999999999</c:v>
                </c:pt>
                <c:pt idx="326">
                  <c:v>-12.412953999999999</c:v>
                </c:pt>
                <c:pt idx="327">
                  <c:v>-12.439665</c:v>
                </c:pt>
                <c:pt idx="328">
                  <c:v>-12.457993</c:v>
                </c:pt>
                <c:pt idx="329">
                  <c:v>-12.613125</c:v>
                </c:pt>
                <c:pt idx="330">
                  <c:v>-12.705615999999999</c:v>
                </c:pt>
                <c:pt idx="331">
                  <c:v>-12.740307</c:v>
                </c:pt>
                <c:pt idx="332">
                  <c:v>-12.844757</c:v>
                </c:pt>
                <c:pt idx="333">
                  <c:v>-12.986399</c:v>
                </c:pt>
                <c:pt idx="334">
                  <c:v>-13.006938999999999</c:v>
                </c:pt>
                <c:pt idx="335">
                  <c:v>-12.944087</c:v>
                </c:pt>
                <c:pt idx="336">
                  <c:v>-13.195702000000001</c:v>
                </c:pt>
                <c:pt idx="337">
                  <c:v>-13.085151</c:v>
                </c:pt>
                <c:pt idx="338">
                  <c:v>-13.285902999999999</c:v>
                </c:pt>
                <c:pt idx="339">
                  <c:v>-13.301292999999999</c:v>
                </c:pt>
                <c:pt idx="340">
                  <c:v>-13.412406000000001</c:v>
                </c:pt>
                <c:pt idx="341">
                  <c:v>-13.300779</c:v>
                </c:pt>
                <c:pt idx="342">
                  <c:v>-13.559165</c:v>
                </c:pt>
                <c:pt idx="343">
                  <c:v>-13.486599</c:v>
                </c:pt>
                <c:pt idx="344">
                  <c:v>-13.784029</c:v>
                </c:pt>
                <c:pt idx="345">
                  <c:v>-14.08206</c:v>
                </c:pt>
                <c:pt idx="346">
                  <c:v>-13.890594</c:v>
                </c:pt>
                <c:pt idx="347">
                  <c:v>-13.755288</c:v>
                </c:pt>
                <c:pt idx="348">
                  <c:v>-13.856201</c:v>
                </c:pt>
                <c:pt idx="349">
                  <c:v>-13.872901000000001</c:v>
                </c:pt>
                <c:pt idx="350">
                  <c:v>-13.966602</c:v>
                </c:pt>
                <c:pt idx="351">
                  <c:v>-14.033644000000001</c:v>
                </c:pt>
                <c:pt idx="352">
                  <c:v>-14.140344000000001</c:v>
                </c:pt>
                <c:pt idx="353">
                  <c:v>-14.182505000000001</c:v>
                </c:pt>
                <c:pt idx="354">
                  <c:v>-14.270815000000001</c:v>
                </c:pt>
                <c:pt idx="355">
                  <c:v>-14.477696</c:v>
                </c:pt>
                <c:pt idx="356">
                  <c:v>-14.480684</c:v>
                </c:pt>
                <c:pt idx="357">
                  <c:v>-14.758765</c:v>
                </c:pt>
                <c:pt idx="358">
                  <c:v>-14.653651999999999</c:v>
                </c:pt>
                <c:pt idx="359">
                  <c:v>-15.013719</c:v>
                </c:pt>
                <c:pt idx="360">
                  <c:v>-15.109441</c:v>
                </c:pt>
                <c:pt idx="361">
                  <c:v>-15.513992</c:v>
                </c:pt>
                <c:pt idx="362">
                  <c:v>-15.492348</c:v>
                </c:pt>
                <c:pt idx="363">
                  <c:v>-15.630782</c:v>
                </c:pt>
                <c:pt idx="364">
                  <c:v>-15.645897</c:v>
                </c:pt>
                <c:pt idx="365">
                  <c:v>-15.862992999999999</c:v>
                </c:pt>
                <c:pt idx="366">
                  <c:v>-15.64865</c:v>
                </c:pt>
                <c:pt idx="367">
                  <c:v>-15.846346</c:v>
                </c:pt>
                <c:pt idx="368">
                  <c:v>-15.597778999999999</c:v>
                </c:pt>
                <c:pt idx="369">
                  <c:v>-15.586684999999999</c:v>
                </c:pt>
                <c:pt idx="370">
                  <c:v>-15.490612</c:v>
                </c:pt>
                <c:pt idx="371">
                  <c:v>-15.274532000000001</c:v>
                </c:pt>
                <c:pt idx="372">
                  <c:v>-15.237041</c:v>
                </c:pt>
                <c:pt idx="373">
                  <c:v>-15.315035999999999</c:v>
                </c:pt>
                <c:pt idx="374">
                  <c:v>-14.741402000000001</c:v>
                </c:pt>
                <c:pt idx="375">
                  <c:v>-14.86176</c:v>
                </c:pt>
                <c:pt idx="376">
                  <c:v>-14.448919999999999</c:v>
                </c:pt>
                <c:pt idx="377">
                  <c:v>-14.563707000000001</c:v>
                </c:pt>
                <c:pt idx="378">
                  <c:v>-14.357433</c:v>
                </c:pt>
                <c:pt idx="379">
                  <c:v>-14.362588000000001</c:v>
                </c:pt>
                <c:pt idx="380">
                  <c:v>-14.20205</c:v>
                </c:pt>
                <c:pt idx="381">
                  <c:v>-14.142495</c:v>
                </c:pt>
                <c:pt idx="382">
                  <c:v>-13.966398</c:v>
                </c:pt>
                <c:pt idx="383">
                  <c:v>-13.995336999999999</c:v>
                </c:pt>
                <c:pt idx="384">
                  <c:v>-13.983288999999999</c:v>
                </c:pt>
                <c:pt idx="385">
                  <c:v>-13.924521</c:v>
                </c:pt>
                <c:pt idx="386">
                  <c:v>-13.959352000000001</c:v>
                </c:pt>
                <c:pt idx="387">
                  <c:v>-13.834256999999999</c:v>
                </c:pt>
                <c:pt idx="388">
                  <c:v>-13.909636000000001</c:v>
                </c:pt>
                <c:pt idx="389">
                  <c:v>-13.881012</c:v>
                </c:pt>
                <c:pt idx="390">
                  <c:v>-13.887819</c:v>
                </c:pt>
                <c:pt idx="391">
                  <c:v>-13.837617</c:v>
                </c:pt>
                <c:pt idx="392">
                  <c:v>-13.930187</c:v>
                </c:pt>
                <c:pt idx="393">
                  <c:v>-13.984985999999999</c:v>
                </c:pt>
                <c:pt idx="394">
                  <c:v>-14.152445</c:v>
                </c:pt>
                <c:pt idx="395">
                  <c:v>-14.138185</c:v>
                </c:pt>
                <c:pt idx="396">
                  <c:v>-14.300349000000001</c:v>
                </c:pt>
                <c:pt idx="397">
                  <c:v>-14.148953000000001</c:v>
                </c:pt>
                <c:pt idx="398">
                  <c:v>-14.367582000000001</c:v>
                </c:pt>
                <c:pt idx="399">
                  <c:v>-14.343994</c:v>
                </c:pt>
                <c:pt idx="400">
                  <c:v>-14.7593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3857-45D6-A81C-A76956FD4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36750858767969397"/>
              <c:y val="0.9190474990731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5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3099565257934973"/>
          <c:y val="0.62753283238447766"/>
          <c:w val="0.14899814697772087"/>
          <c:h val="0.1691268731971834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Odd Harmonic Suppression (dBc) vs. Input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8V/5V Bias, +10 dBm Input</a:t>
            </a:r>
          </a:p>
        </c:rich>
      </c:tx>
      <c:layout>
        <c:manualLayout>
          <c:xMode val="edge"/>
          <c:yMode val="edge"/>
          <c:x val="0.13583009731873755"/>
          <c:y val="9.142050914744976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873026270799066"/>
          <c:w val="0.87780156650251839"/>
          <c:h val="0.677912948959282"/>
        </c:manualLayout>
      </c:layout>
      <c:scatterChart>
        <c:scatterStyle val="smoothMarker"/>
        <c:varyColors val="0"/>
        <c:ser>
          <c:idx val="0"/>
          <c:order val="0"/>
          <c:tx>
            <c:v>3F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vs. Bias'!$I$8:$I$408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50004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002</c:v>
                </c:pt>
                <c:pt idx="46">
                  <c:v>1.5421833332950001</c:v>
                </c:pt>
                <c:pt idx="47">
                  <c:v>1.5754916666275001</c:v>
                </c:pt>
                <c:pt idx="48">
                  <c:v>1.60879999996</c:v>
                </c:pt>
                <c:pt idx="49">
                  <c:v>1.6421083332924999</c:v>
                </c:pt>
                <c:pt idx="50">
                  <c:v>1.6754166666250001</c:v>
                </c:pt>
                <c:pt idx="51">
                  <c:v>1.7087249999575</c:v>
                </c:pt>
                <c:pt idx="52">
                  <c:v>1.74203333329</c:v>
                </c:pt>
                <c:pt idx="53">
                  <c:v>1.7753416666224999</c:v>
                </c:pt>
                <c:pt idx="54">
                  <c:v>1.8086499999549999</c:v>
                </c:pt>
                <c:pt idx="55">
                  <c:v>1.8419583332874998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50001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5001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4998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50001</c:v>
                </c:pt>
                <c:pt idx="91">
                  <c:v>3.0410583332575003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9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50001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5001</c:v>
                </c:pt>
                <c:pt idx="102">
                  <c:v>3.4074499999149999</c:v>
                </c:pt>
                <c:pt idx="103">
                  <c:v>3.4407583332475</c:v>
                </c:pt>
                <c:pt idx="104">
                  <c:v>3.4740666665799997</c:v>
                </c:pt>
                <c:pt idx="105">
                  <c:v>3.5073749999124999</c:v>
                </c:pt>
                <c:pt idx="106">
                  <c:v>3.5406833332450001</c:v>
                </c:pt>
                <c:pt idx="107">
                  <c:v>3.5739916665774998</c:v>
                </c:pt>
                <c:pt idx="108">
                  <c:v>3.6072999999099999</c:v>
                </c:pt>
                <c:pt idx="109">
                  <c:v>3.6406083332424997</c:v>
                </c:pt>
                <c:pt idx="110">
                  <c:v>3.6739166665749998</c:v>
                </c:pt>
                <c:pt idx="111">
                  <c:v>3.7072249999075</c:v>
                </c:pt>
                <c:pt idx="112">
                  <c:v>3.7405333332399997</c:v>
                </c:pt>
                <c:pt idx="113">
                  <c:v>3.7738416665725003</c:v>
                </c:pt>
                <c:pt idx="114">
                  <c:v>3.807149999905</c:v>
                </c:pt>
                <c:pt idx="115">
                  <c:v>3.8404583332375002</c:v>
                </c:pt>
                <c:pt idx="116">
                  <c:v>3.8737666665700003</c:v>
                </c:pt>
                <c:pt idx="117">
                  <c:v>3.9070749999025001</c:v>
                </c:pt>
                <c:pt idx="118">
                  <c:v>3.9403833332350002</c:v>
                </c:pt>
                <c:pt idx="119">
                  <c:v>3.9736916665674999</c:v>
                </c:pt>
                <c:pt idx="120">
                  <c:v>4.0069999998999997</c:v>
                </c:pt>
                <c:pt idx="121">
                  <c:v>4.0403083332324998</c:v>
                </c:pt>
                <c:pt idx="122">
                  <c:v>4.073616666565</c:v>
                </c:pt>
                <c:pt idx="123">
                  <c:v>4.1069249998975002</c:v>
                </c:pt>
                <c:pt idx="124">
                  <c:v>4.1402333332300003</c:v>
                </c:pt>
                <c:pt idx="125">
                  <c:v>4.1735416665624996</c:v>
                </c:pt>
                <c:pt idx="126">
                  <c:v>4.2068499998949997</c:v>
                </c:pt>
                <c:pt idx="127">
                  <c:v>4.2401583332274999</c:v>
                </c:pt>
                <c:pt idx="128">
                  <c:v>4.2734666665600001</c:v>
                </c:pt>
                <c:pt idx="129">
                  <c:v>4.3067749998925002</c:v>
                </c:pt>
                <c:pt idx="130">
                  <c:v>4.3400833332250004</c:v>
                </c:pt>
                <c:pt idx="131">
                  <c:v>4.3733916665574997</c:v>
                </c:pt>
                <c:pt idx="132">
                  <c:v>4.4066999998900007</c:v>
                </c:pt>
                <c:pt idx="133">
                  <c:v>4.4400083332225</c:v>
                </c:pt>
                <c:pt idx="134">
                  <c:v>4.4733166665550002</c:v>
                </c:pt>
                <c:pt idx="135">
                  <c:v>4.5066249998874994</c:v>
                </c:pt>
                <c:pt idx="136">
                  <c:v>4.5399333332200005</c:v>
                </c:pt>
                <c:pt idx="137">
                  <c:v>4.5732416665524998</c:v>
                </c:pt>
                <c:pt idx="138">
                  <c:v>4.6065499998849999</c:v>
                </c:pt>
                <c:pt idx="139">
                  <c:v>4.6398583332175001</c:v>
                </c:pt>
                <c:pt idx="140">
                  <c:v>4.6731666665500002</c:v>
                </c:pt>
                <c:pt idx="141">
                  <c:v>4.7064749998824995</c:v>
                </c:pt>
                <c:pt idx="142">
                  <c:v>4.7397833332150006</c:v>
                </c:pt>
                <c:pt idx="143">
                  <c:v>4.7730916665474998</c:v>
                </c:pt>
                <c:pt idx="144">
                  <c:v>4.80639999988</c:v>
                </c:pt>
                <c:pt idx="145">
                  <c:v>4.8397083332124993</c:v>
                </c:pt>
                <c:pt idx="146">
                  <c:v>4.8730166665450003</c:v>
                </c:pt>
                <c:pt idx="147">
                  <c:v>4.9063249998774996</c:v>
                </c:pt>
                <c:pt idx="148">
                  <c:v>4.9396333332099998</c:v>
                </c:pt>
                <c:pt idx="149">
                  <c:v>4.9729416665424999</c:v>
                </c:pt>
                <c:pt idx="150">
                  <c:v>5.0062499998750001</c:v>
                </c:pt>
                <c:pt idx="151">
                  <c:v>5.0395583332075002</c:v>
                </c:pt>
                <c:pt idx="152">
                  <c:v>5.0728666665400004</c:v>
                </c:pt>
                <c:pt idx="153">
                  <c:v>5.1061749998725006</c:v>
                </c:pt>
                <c:pt idx="154">
                  <c:v>5.1394833332049998</c:v>
                </c:pt>
                <c:pt idx="155">
                  <c:v>5.1727916665375</c:v>
                </c:pt>
                <c:pt idx="156">
                  <c:v>5.2060999998700002</c:v>
                </c:pt>
                <c:pt idx="157">
                  <c:v>5.2394083332025003</c:v>
                </c:pt>
                <c:pt idx="158">
                  <c:v>5.2727166665349996</c:v>
                </c:pt>
                <c:pt idx="159">
                  <c:v>5.3060249998675006</c:v>
                </c:pt>
                <c:pt idx="160">
                  <c:v>5.3393333331999999</c:v>
                </c:pt>
                <c:pt idx="161">
                  <c:v>5.3726416665325001</c:v>
                </c:pt>
                <c:pt idx="162">
                  <c:v>5.4059499998649994</c:v>
                </c:pt>
                <c:pt idx="163">
                  <c:v>5.4392583331975004</c:v>
                </c:pt>
                <c:pt idx="164">
                  <c:v>5.4725666665299997</c:v>
                </c:pt>
                <c:pt idx="165">
                  <c:v>5.5058749998624998</c:v>
                </c:pt>
                <c:pt idx="166">
                  <c:v>5.539183333195</c:v>
                </c:pt>
                <c:pt idx="167">
                  <c:v>5.5724916665275002</c:v>
                </c:pt>
                <c:pt idx="168">
                  <c:v>5.6057999998599994</c:v>
                </c:pt>
                <c:pt idx="169">
                  <c:v>5.6391083331925005</c:v>
                </c:pt>
                <c:pt idx="170">
                  <c:v>5.6724166665249998</c:v>
                </c:pt>
                <c:pt idx="171">
                  <c:v>5.7057249998574999</c:v>
                </c:pt>
                <c:pt idx="172">
                  <c:v>5.7390333331899992</c:v>
                </c:pt>
                <c:pt idx="173">
                  <c:v>5.7723416665225002</c:v>
                </c:pt>
                <c:pt idx="174">
                  <c:v>5.8056499998549995</c:v>
                </c:pt>
                <c:pt idx="175">
                  <c:v>5.8389583331874997</c:v>
                </c:pt>
                <c:pt idx="176">
                  <c:v>5.8722666665200007</c:v>
                </c:pt>
                <c:pt idx="177">
                  <c:v>5.9055749998525</c:v>
                </c:pt>
                <c:pt idx="178">
                  <c:v>5.9388833331850002</c:v>
                </c:pt>
                <c:pt idx="179">
                  <c:v>5.9721916665175003</c:v>
                </c:pt>
                <c:pt idx="180">
                  <c:v>6.0054999998500005</c:v>
                </c:pt>
                <c:pt idx="181">
                  <c:v>6.0388083331824998</c:v>
                </c:pt>
                <c:pt idx="182">
                  <c:v>6.0721166665149999</c:v>
                </c:pt>
                <c:pt idx="183">
                  <c:v>6.1054249998475001</c:v>
                </c:pt>
                <c:pt idx="184">
                  <c:v>6.1387333331800003</c:v>
                </c:pt>
                <c:pt idx="185">
                  <c:v>6.1720416665124995</c:v>
                </c:pt>
                <c:pt idx="186">
                  <c:v>6.2053499998450006</c:v>
                </c:pt>
                <c:pt idx="187">
                  <c:v>6.2386583331774998</c:v>
                </c:pt>
                <c:pt idx="188">
                  <c:v>6.27196666651</c:v>
                </c:pt>
                <c:pt idx="189">
                  <c:v>6.3052749998425002</c:v>
                </c:pt>
                <c:pt idx="190">
                  <c:v>6.3385833331750003</c:v>
                </c:pt>
                <c:pt idx="191">
                  <c:v>6.3718916665074996</c:v>
                </c:pt>
                <c:pt idx="192">
                  <c:v>6.4051999998399998</c:v>
                </c:pt>
                <c:pt idx="193">
                  <c:v>6.4385083331724999</c:v>
                </c:pt>
                <c:pt idx="194">
                  <c:v>6.4718166665050001</c:v>
                </c:pt>
                <c:pt idx="195">
                  <c:v>6.5051249998374994</c:v>
                </c:pt>
                <c:pt idx="196">
                  <c:v>6.5384333331700004</c:v>
                </c:pt>
                <c:pt idx="197">
                  <c:v>6.5717416665024997</c:v>
                </c:pt>
                <c:pt idx="198">
                  <c:v>6.6050499998349999</c:v>
                </c:pt>
                <c:pt idx="199">
                  <c:v>6.6383583331674991</c:v>
                </c:pt>
                <c:pt idx="200">
                  <c:v>6.6716666665000002</c:v>
                </c:pt>
                <c:pt idx="201">
                  <c:v>6.7049749998325003</c:v>
                </c:pt>
                <c:pt idx="202">
                  <c:v>6.7382833331649996</c:v>
                </c:pt>
                <c:pt idx="203">
                  <c:v>6.7715916664975007</c:v>
                </c:pt>
                <c:pt idx="204">
                  <c:v>6.8048999998299999</c:v>
                </c:pt>
                <c:pt idx="205">
                  <c:v>6.8382083331625001</c:v>
                </c:pt>
                <c:pt idx="206">
                  <c:v>6.8715166664950003</c:v>
                </c:pt>
                <c:pt idx="207">
                  <c:v>6.9048249998275004</c:v>
                </c:pt>
                <c:pt idx="208">
                  <c:v>6.9381333331599997</c:v>
                </c:pt>
                <c:pt idx="209">
                  <c:v>6.9714416664925007</c:v>
                </c:pt>
                <c:pt idx="210">
                  <c:v>7.004749999825</c:v>
                </c:pt>
                <c:pt idx="211">
                  <c:v>7.0380583331575002</c:v>
                </c:pt>
                <c:pt idx="212">
                  <c:v>7.0713666664899995</c:v>
                </c:pt>
                <c:pt idx="213">
                  <c:v>7.1046749998225005</c:v>
                </c:pt>
                <c:pt idx="214">
                  <c:v>7.1379833331549998</c:v>
                </c:pt>
                <c:pt idx="215">
                  <c:v>7.1712916664874999</c:v>
                </c:pt>
                <c:pt idx="216">
                  <c:v>7.2045999998200001</c:v>
                </c:pt>
                <c:pt idx="217">
                  <c:v>7.2379083331525003</c:v>
                </c:pt>
                <c:pt idx="218">
                  <c:v>7.2712166664849995</c:v>
                </c:pt>
                <c:pt idx="219">
                  <c:v>7.3045249998174997</c:v>
                </c:pt>
                <c:pt idx="220">
                  <c:v>7.3378333331499999</c:v>
                </c:pt>
                <c:pt idx="221">
                  <c:v>7.3711416664825</c:v>
                </c:pt>
                <c:pt idx="222">
                  <c:v>7.4044499998149993</c:v>
                </c:pt>
                <c:pt idx="223">
                  <c:v>7.4377583331475003</c:v>
                </c:pt>
                <c:pt idx="224">
                  <c:v>7.4710666664799996</c:v>
                </c:pt>
                <c:pt idx="225">
                  <c:v>7.5043749998124998</c:v>
                </c:pt>
                <c:pt idx="226">
                  <c:v>7.5376833331450008</c:v>
                </c:pt>
                <c:pt idx="227">
                  <c:v>7.5709916664775001</c:v>
                </c:pt>
                <c:pt idx="228">
                  <c:v>7.6042999998100003</c:v>
                </c:pt>
                <c:pt idx="229">
                  <c:v>7.6376083331424995</c:v>
                </c:pt>
                <c:pt idx="230">
                  <c:v>7.6709166664750006</c:v>
                </c:pt>
                <c:pt idx="231">
                  <c:v>7.7042249998074999</c:v>
                </c:pt>
                <c:pt idx="232">
                  <c:v>7.73753333314</c:v>
                </c:pt>
                <c:pt idx="233">
                  <c:v>7.7708416664725002</c:v>
                </c:pt>
                <c:pt idx="234">
                  <c:v>7.8041499998050003</c:v>
                </c:pt>
                <c:pt idx="235">
                  <c:v>7.8374583331374996</c:v>
                </c:pt>
                <c:pt idx="236">
                  <c:v>7.8707666664700007</c:v>
                </c:pt>
                <c:pt idx="237">
                  <c:v>7.9040749998024999</c:v>
                </c:pt>
                <c:pt idx="238">
                  <c:v>7.9373833331350001</c:v>
                </c:pt>
                <c:pt idx="239">
                  <c:v>7.9706916664674994</c:v>
                </c:pt>
                <c:pt idx="240">
                  <c:v>8.0039999997999995</c:v>
                </c:pt>
                <c:pt idx="241">
                  <c:v>8.0373083331324988</c:v>
                </c:pt>
                <c:pt idx="242">
                  <c:v>8.0706166664649999</c:v>
                </c:pt>
                <c:pt idx="243">
                  <c:v>8.1039249997974991</c:v>
                </c:pt>
                <c:pt idx="244">
                  <c:v>8.1372333331300002</c:v>
                </c:pt>
                <c:pt idx="245">
                  <c:v>8.1705416664624995</c:v>
                </c:pt>
                <c:pt idx="246">
                  <c:v>8.2038499997950005</c:v>
                </c:pt>
                <c:pt idx="247">
                  <c:v>8.2371583331274998</c:v>
                </c:pt>
                <c:pt idx="248">
                  <c:v>8.2704666664600008</c:v>
                </c:pt>
                <c:pt idx="249">
                  <c:v>8.3037749997925001</c:v>
                </c:pt>
                <c:pt idx="250">
                  <c:v>8.3370833331249994</c:v>
                </c:pt>
                <c:pt idx="251">
                  <c:v>8.3703916664575004</c:v>
                </c:pt>
                <c:pt idx="252">
                  <c:v>8.4036999997899997</c:v>
                </c:pt>
                <c:pt idx="253">
                  <c:v>8.4370083331225008</c:v>
                </c:pt>
                <c:pt idx="254">
                  <c:v>8.470316666455</c:v>
                </c:pt>
                <c:pt idx="255">
                  <c:v>8.5036249997875011</c:v>
                </c:pt>
                <c:pt idx="256">
                  <c:v>8.5369333331200004</c:v>
                </c:pt>
                <c:pt idx="257">
                  <c:v>8.5702416664524996</c:v>
                </c:pt>
                <c:pt idx="258">
                  <c:v>8.6035499997850007</c:v>
                </c:pt>
                <c:pt idx="259">
                  <c:v>8.6368583331175</c:v>
                </c:pt>
                <c:pt idx="260">
                  <c:v>8.670166666450001</c:v>
                </c:pt>
                <c:pt idx="261">
                  <c:v>8.7034749997824985</c:v>
                </c:pt>
                <c:pt idx="262">
                  <c:v>8.7367833331149996</c:v>
                </c:pt>
                <c:pt idx="263">
                  <c:v>8.7700916664475006</c:v>
                </c:pt>
                <c:pt idx="264">
                  <c:v>8.8033999997799999</c:v>
                </c:pt>
                <c:pt idx="265">
                  <c:v>8.8367083331124991</c:v>
                </c:pt>
                <c:pt idx="266">
                  <c:v>8.8700166664450002</c:v>
                </c:pt>
                <c:pt idx="267">
                  <c:v>8.9033249997774995</c:v>
                </c:pt>
                <c:pt idx="268">
                  <c:v>8.9366333331100005</c:v>
                </c:pt>
                <c:pt idx="269">
                  <c:v>8.9699416664424998</c:v>
                </c:pt>
                <c:pt idx="270">
                  <c:v>9.0032499997749991</c:v>
                </c:pt>
                <c:pt idx="271">
                  <c:v>9.0365583331075001</c:v>
                </c:pt>
                <c:pt idx="272">
                  <c:v>9.0698666664400012</c:v>
                </c:pt>
                <c:pt idx="273">
                  <c:v>9.1031749997724987</c:v>
                </c:pt>
                <c:pt idx="274">
                  <c:v>9.1364833331049997</c:v>
                </c:pt>
                <c:pt idx="275">
                  <c:v>9.1697916664375008</c:v>
                </c:pt>
                <c:pt idx="276">
                  <c:v>9.20309999977</c:v>
                </c:pt>
                <c:pt idx="277">
                  <c:v>9.2364083331025011</c:v>
                </c:pt>
                <c:pt idx="278">
                  <c:v>9.2697166664349986</c:v>
                </c:pt>
                <c:pt idx="279">
                  <c:v>9.3030249997674996</c:v>
                </c:pt>
                <c:pt idx="280">
                  <c:v>9.3363333331000007</c:v>
                </c:pt>
                <c:pt idx="281">
                  <c:v>9.3696416664325</c:v>
                </c:pt>
                <c:pt idx="282">
                  <c:v>9.4029499997649992</c:v>
                </c:pt>
                <c:pt idx="283">
                  <c:v>9.4362583330975003</c:v>
                </c:pt>
                <c:pt idx="284">
                  <c:v>9.4695666664299996</c:v>
                </c:pt>
                <c:pt idx="285">
                  <c:v>9.5028749997625006</c:v>
                </c:pt>
                <c:pt idx="286">
                  <c:v>9.5361833330949999</c:v>
                </c:pt>
                <c:pt idx="287">
                  <c:v>9.5694916664274992</c:v>
                </c:pt>
                <c:pt idx="288">
                  <c:v>9.6027999997600002</c:v>
                </c:pt>
                <c:pt idx="289">
                  <c:v>9.6361083330925013</c:v>
                </c:pt>
                <c:pt idx="290">
                  <c:v>9.6694166664249988</c:v>
                </c:pt>
                <c:pt idx="291">
                  <c:v>9.7027249997574998</c:v>
                </c:pt>
                <c:pt idx="292">
                  <c:v>9.7360333330900009</c:v>
                </c:pt>
                <c:pt idx="293">
                  <c:v>9.7693416664225001</c:v>
                </c:pt>
                <c:pt idx="294">
                  <c:v>9.8026499997549994</c:v>
                </c:pt>
                <c:pt idx="295">
                  <c:v>9.8359583330875004</c:v>
                </c:pt>
                <c:pt idx="296">
                  <c:v>9.8692666664199997</c:v>
                </c:pt>
                <c:pt idx="297">
                  <c:v>9.9025749997525008</c:v>
                </c:pt>
                <c:pt idx="298">
                  <c:v>9.9358833330849983</c:v>
                </c:pt>
                <c:pt idx="299">
                  <c:v>9.9691916664174993</c:v>
                </c:pt>
                <c:pt idx="300">
                  <c:v>10.00249999975</c:v>
                </c:pt>
                <c:pt idx="301">
                  <c:v>10.035808333083001</c:v>
                </c:pt>
                <c:pt idx="302">
                  <c:v>10.069116666415001</c:v>
                </c:pt>
                <c:pt idx="303">
                  <c:v>10.102424999746999</c:v>
                </c:pt>
                <c:pt idx="304">
                  <c:v>10.135733333079999</c:v>
                </c:pt>
                <c:pt idx="305">
                  <c:v>10.169041666412999</c:v>
                </c:pt>
                <c:pt idx="306">
                  <c:v>10.202349999745001</c:v>
                </c:pt>
                <c:pt idx="307">
                  <c:v>10.235658333077</c:v>
                </c:pt>
                <c:pt idx="308">
                  <c:v>10.26896666641</c:v>
                </c:pt>
                <c:pt idx="309">
                  <c:v>10.302274999743</c:v>
                </c:pt>
                <c:pt idx="310">
                  <c:v>10.335583333075</c:v>
                </c:pt>
                <c:pt idx="311">
                  <c:v>10.368891666407</c:v>
                </c:pt>
                <c:pt idx="312">
                  <c:v>10.402199999740001</c:v>
                </c:pt>
                <c:pt idx="313">
                  <c:v>10.435508333073001</c:v>
                </c:pt>
                <c:pt idx="314">
                  <c:v>10.468816666405001</c:v>
                </c:pt>
                <c:pt idx="315">
                  <c:v>10.502124999736999</c:v>
                </c:pt>
                <c:pt idx="316">
                  <c:v>10.535433333069999</c:v>
                </c:pt>
                <c:pt idx="317">
                  <c:v>10.568741666403</c:v>
                </c:pt>
                <c:pt idx="318">
                  <c:v>10.602049999735</c:v>
                </c:pt>
                <c:pt idx="319">
                  <c:v>10.635358333067</c:v>
                </c:pt>
                <c:pt idx="320">
                  <c:v>10.6686666664</c:v>
                </c:pt>
                <c:pt idx="321">
                  <c:v>10.701974999733</c:v>
                </c:pt>
                <c:pt idx="322">
                  <c:v>10.735283333065</c:v>
                </c:pt>
                <c:pt idx="323">
                  <c:v>10.768591666396999</c:v>
                </c:pt>
                <c:pt idx="324">
                  <c:v>10.801899999729999</c:v>
                </c:pt>
                <c:pt idx="325">
                  <c:v>10.835208333062999</c:v>
                </c:pt>
                <c:pt idx="326">
                  <c:v>10.868516666395001</c:v>
                </c:pt>
                <c:pt idx="327">
                  <c:v>10.901824999726999</c:v>
                </c:pt>
                <c:pt idx="328">
                  <c:v>10.93513333306</c:v>
                </c:pt>
                <c:pt idx="329">
                  <c:v>10.968441666393</c:v>
                </c:pt>
                <c:pt idx="330">
                  <c:v>11.001749999725</c:v>
                </c:pt>
                <c:pt idx="331">
                  <c:v>11.035058333057</c:v>
                </c:pt>
                <c:pt idx="332">
                  <c:v>11.06836666639</c:v>
                </c:pt>
                <c:pt idx="333">
                  <c:v>11.101674999723</c:v>
                </c:pt>
                <c:pt idx="334">
                  <c:v>11.134983333055001</c:v>
                </c:pt>
                <c:pt idx="335">
                  <c:v>11.168291666388001</c:v>
                </c:pt>
                <c:pt idx="336">
                  <c:v>11.201599999719999</c:v>
                </c:pt>
                <c:pt idx="337">
                  <c:v>11.234908333052999</c:v>
                </c:pt>
                <c:pt idx="338">
                  <c:v>11.268216666384999</c:v>
                </c:pt>
                <c:pt idx="339">
                  <c:v>11.301524999718</c:v>
                </c:pt>
                <c:pt idx="340">
                  <c:v>11.33483333305</c:v>
                </c:pt>
                <c:pt idx="341">
                  <c:v>11.368141666383</c:v>
                </c:pt>
                <c:pt idx="342">
                  <c:v>11.401449999715</c:v>
                </c:pt>
                <c:pt idx="343">
                  <c:v>11.434758333048</c:v>
                </c:pt>
                <c:pt idx="344">
                  <c:v>11.468066666379999</c:v>
                </c:pt>
                <c:pt idx="345">
                  <c:v>11.501374999712999</c:v>
                </c:pt>
                <c:pt idx="346">
                  <c:v>11.534683333045001</c:v>
                </c:pt>
                <c:pt idx="347">
                  <c:v>11.567991666378001</c:v>
                </c:pt>
                <c:pt idx="348">
                  <c:v>11.601299999709999</c:v>
                </c:pt>
                <c:pt idx="349">
                  <c:v>11.634608333042999</c:v>
                </c:pt>
                <c:pt idx="350">
                  <c:v>11.667916666375</c:v>
                </c:pt>
                <c:pt idx="351">
                  <c:v>11.701224999708</c:v>
                </c:pt>
                <c:pt idx="352">
                  <c:v>11.734533333040002</c:v>
                </c:pt>
                <c:pt idx="353">
                  <c:v>11.767841666372</c:v>
                </c:pt>
                <c:pt idx="354">
                  <c:v>11.801149999705</c:v>
                </c:pt>
                <c:pt idx="355">
                  <c:v>11.834458333038</c:v>
                </c:pt>
                <c:pt idx="356">
                  <c:v>11.867766666370001</c:v>
                </c:pt>
                <c:pt idx="357">
                  <c:v>11.901074999701999</c:v>
                </c:pt>
                <c:pt idx="358">
                  <c:v>11.934383333034999</c:v>
                </c:pt>
                <c:pt idx="359">
                  <c:v>11.967691666367999</c:v>
                </c:pt>
                <c:pt idx="360">
                  <c:v>12.000999999700001</c:v>
                </c:pt>
                <c:pt idx="361">
                  <c:v>12.034308333032</c:v>
                </c:pt>
                <c:pt idx="362">
                  <c:v>12.067616666365</c:v>
                </c:pt>
                <c:pt idx="363">
                  <c:v>12.100924999698</c:v>
                </c:pt>
                <c:pt idx="364">
                  <c:v>12.13423333303</c:v>
                </c:pt>
                <c:pt idx="365">
                  <c:v>12.167541666362</c:v>
                </c:pt>
                <c:pt idx="366">
                  <c:v>12.200849999695</c:v>
                </c:pt>
                <c:pt idx="367">
                  <c:v>12.234158333028001</c:v>
                </c:pt>
                <c:pt idx="368">
                  <c:v>12.267466666360001</c:v>
                </c:pt>
                <c:pt idx="369">
                  <c:v>12.300774999691999</c:v>
                </c:pt>
                <c:pt idx="370">
                  <c:v>12.334083333024999</c:v>
                </c:pt>
                <c:pt idx="371">
                  <c:v>12.367391666357999</c:v>
                </c:pt>
                <c:pt idx="372">
                  <c:v>12.400699999690001</c:v>
                </c:pt>
                <c:pt idx="373">
                  <c:v>12.434008333022</c:v>
                </c:pt>
                <c:pt idx="374">
                  <c:v>12.467316666355</c:v>
                </c:pt>
                <c:pt idx="375">
                  <c:v>12.500624999688</c:v>
                </c:pt>
                <c:pt idx="376">
                  <c:v>12.53393333302</c:v>
                </c:pt>
                <c:pt idx="377">
                  <c:v>12.567241666351999</c:v>
                </c:pt>
                <c:pt idx="378">
                  <c:v>12.600549999684999</c:v>
                </c:pt>
                <c:pt idx="379">
                  <c:v>12.633858333017999</c:v>
                </c:pt>
                <c:pt idx="380">
                  <c:v>12.667166666350001</c:v>
                </c:pt>
                <c:pt idx="381">
                  <c:v>12.700474999681999</c:v>
                </c:pt>
                <c:pt idx="382">
                  <c:v>12.733783333014999</c:v>
                </c:pt>
                <c:pt idx="383">
                  <c:v>12.767091666348</c:v>
                </c:pt>
                <c:pt idx="384">
                  <c:v>12.80039999968</c:v>
                </c:pt>
                <c:pt idx="385">
                  <c:v>12.833708333013</c:v>
                </c:pt>
                <c:pt idx="386">
                  <c:v>12.867016666345</c:v>
                </c:pt>
                <c:pt idx="387">
                  <c:v>12.900324999678</c:v>
                </c:pt>
                <c:pt idx="388">
                  <c:v>12.93363333301</c:v>
                </c:pt>
                <c:pt idx="389">
                  <c:v>12.966941666343001</c:v>
                </c:pt>
                <c:pt idx="390">
                  <c:v>13.000249999674999</c:v>
                </c:pt>
                <c:pt idx="391">
                  <c:v>13.033558333007999</c:v>
                </c:pt>
                <c:pt idx="392">
                  <c:v>13.066866666339999</c:v>
                </c:pt>
                <c:pt idx="393">
                  <c:v>13.100174999672999</c:v>
                </c:pt>
                <c:pt idx="394">
                  <c:v>13.133483333005</c:v>
                </c:pt>
                <c:pt idx="395">
                  <c:v>13.166791666338</c:v>
                </c:pt>
                <c:pt idx="396">
                  <c:v>13.20009999967</c:v>
                </c:pt>
                <c:pt idx="397">
                  <c:v>13.233408333003</c:v>
                </c:pt>
                <c:pt idx="398">
                  <c:v>13.266716666334998</c:v>
                </c:pt>
                <c:pt idx="399">
                  <c:v>13.300024999667999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vs. Bias'!$O$8:$O$408</c:f>
              <c:numCache>
                <c:formatCode>General</c:formatCode>
                <c:ptCount val="401"/>
                <c:pt idx="0">
                  <c:v>-37.839703</c:v>
                </c:pt>
                <c:pt idx="1">
                  <c:v>-36.484347999999997</c:v>
                </c:pt>
                <c:pt idx="2">
                  <c:v>-34.277565000000003</c:v>
                </c:pt>
                <c:pt idx="3">
                  <c:v>-27.78266</c:v>
                </c:pt>
                <c:pt idx="4">
                  <c:v>-24.651907000000001</c:v>
                </c:pt>
                <c:pt idx="5">
                  <c:v>-23.949596</c:v>
                </c:pt>
                <c:pt idx="6">
                  <c:v>-23.841571999999999</c:v>
                </c:pt>
                <c:pt idx="7">
                  <c:v>-23.772107999999999</c:v>
                </c:pt>
                <c:pt idx="8">
                  <c:v>-23.195416999999999</c:v>
                </c:pt>
                <c:pt idx="9">
                  <c:v>-22.173109</c:v>
                </c:pt>
                <c:pt idx="10">
                  <c:v>-21.645197</c:v>
                </c:pt>
                <c:pt idx="11">
                  <c:v>-21.215945999999999</c:v>
                </c:pt>
                <c:pt idx="12">
                  <c:v>-20.941877000000002</c:v>
                </c:pt>
                <c:pt idx="13">
                  <c:v>-19.692709000000001</c:v>
                </c:pt>
                <c:pt idx="14">
                  <c:v>-18.485519</c:v>
                </c:pt>
                <c:pt idx="15">
                  <c:v>-17.671925999999999</c:v>
                </c:pt>
                <c:pt idx="16">
                  <c:v>-18.265846</c:v>
                </c:pt>
                <c:pt idx="17">
                  <c:v>-19.548573999999999</c:v>
                </c:pt>
                <c:pt idx="18">
                  <c:v>-19.876186000000001</c:v>
                </c:pt>
                <c:pt idx="19">
                  <c:v>-19.984337</c:v>
                </c:pt>
                <c:pt idx="20">
                  <c:v>-19.591083999999999</c:v>
                </c:pt>
                <c:pt idx="21">
                  <c:v>-19.374758</c:v>
                </c:pt>
                <c:pt idx="22">
                  <c:v>-19.176119</c:v>
                </c:pt>
                <c:pt idx="23">
                  <c:v>-19.066507000000001</c:v>
                </c:pt>
                <c:pt idx="24">
                  <c:v>-18.640391999999999</c:v>
                </c:pt>
                <c:pt idx="25">
                  <c:v>-18.341442000000001</c:v>
                </c:pt>
                <c:pt idx="26">
                  <c:v>-18.695124</c:v>
                </c:pt>
                <c:pt idx="27">
                  <c:v>-18.466829000000001</c:v>
                </c:pt>
                <c:pt idx="28">
                  <c:v>-17.979364</c:v>
                </c:pt>
                <c:pt idx="29">
                  <c:v>-17.803108000000002</c:v>
                </c:pt>
                <c:pt idx="30">
                  <c:v>-17.669743</c:v>
                </c:pt>
                <c:pt idx="31">
                  <c:v>-17.570630999999999</c:v>
                </c:pt>
                <c:pt idx="32">
                  <c:v>-17.205914</c:v>
                </c:pt>
                <c:pt idx="33">
                  <c:v>-17.142115</c:v>
                </c:pt>
                <c:pt idx="34">
                  <c:v>-17.263285</c:v>
                </c:pt>
                <c:pt idx="35">
                  <c:v>-17.735025</c:v>
                </c:pt>
                <c:pt idx="36">
                  <c:v>-17.697642999999999</c:v>
                </c:pt>
                <c:pt idx="37">
                  <c:v>-17.774491999999999</c:v>
                </c:pt>
                <c:pt idx="38">
                  <c:v>-18.37829</c:v>
                </c:pt>
                <c:pt idx="39">
                  <c:v>-18.120667999999998</c:v>
                </c:pt>
                <c:pt idx="40">
                  <c:v>-18.450745000000001</c:v>
                </c:pt>
                <c:pt idx="41">
                  <c:v>-18.698854000000001</c:v>
                </c:pt>
                <c:pt idx="42">
                  <c:v>-19.009063999999999</c:v>
                </c:pt>
                <c:pt idx="43">
                  <c:v>-19.142792</c:v>
                </c:pt>
                <c:pt idx="44">
                  <c:v>-19.73592</c:v>
                </c:pt>
                <c:pt idx="45">
                  <c:v>-20.007007999999999</c:v>
                </c:pt>
                <c:pt idx="46">
                  <c:v>-20.125651999999999</c:v>
                </c:pt>
                <c:pt idx="47">
                  <c:v>-19.903214999999999</c:v>
                </c:pt>
                <c:pt idx="48">
                  <c:v>-19.534990000000001</c:v>
                </c:pt>
                <c:pt idx="49">
                  <c:v>-18.439416999999999</c:v>
                </c:pt>
                <c:pt idx="50">
                  <c:v>-18.083905999999999</c:v>
                </c:pt>
                <c:pt idx="51">
                  <c:v>-17.338726000000001</c:v>
                </c:pt>
                <c:pt idx="52">
                  <c:v>-17.031811000000001</c:v>
                </c:pt>
                <c:pt idx="53">
                  <c:v>-16.512806000000001</c:v>
                </c:pt>
                <c:pt idx="54">
                  <c:v>-16.623318000000001</c:v>
                </c:pt>
                <c:pt idx="55">
                  <c:v>-16.276291000000001</c:v>
                </c:pt>
                <c:pt idx="56">
                  <c:v>-16.331751000000001</c:v>
                </c:pt>
                <c:pt idx="57">
                  <c:v>-15.862817</c:v>
                </c:pt>
                <c:pt idx="58">
                  <c:v>-16.010726999999999</c:v>
                </c:pt>
                <c:pt idx="59">
                  <c:v>-16.200589999999998</c:v>
                </c:pt>
                <c:pt idx="60">
                  <c:v>-15.913042000000001</c:v>
                </c:pt>
                <c:pt idx="61">
                  <c:v>-16.065359000000001</c:v>
                </c:pt>
                <c:pt idx="62">
                  <c:v>-16.260202</c:v>
                </c:pt>
                <c:pt idx="63">
                  <c:v>-16.081488</c:v>
                </c:pt>
                <c:pt idx="64">
                  <c:v>-16.627548000000001</c:v>
                </c:pt>
                <c:pt idx="65">
                  <c:v>-16.027733000000001</c:v>
                </c:pt>
                <c:pt idx="66">
                  <c:v>-16.415593999999999</c:v>
                </c:pt>
                <c:pt idx="67">
                  <c:v>-16.377234000000001</c:v>
                </c:pt>
                <c:pt idx="68">
                  <c:v>-16.821421000000001</c:v>
                </c:pt>
                <c:pt idx="69">
                  <c:v>-16.191541999999998</c:v>
                </c:pt>
                <c:pt idx="70">
                  <c:v>-16.804003000000002</c:v>
                </c:pt>
                <c:pt idx="71">
                  <c:v>-16.732171999999998</c:v>
                </c:pt>
                <c:pt idx="72">
                  <c:v>-16.932482</c:v>
                </c:pt>
                <c:pt idx="73">
                  <c:v>-16.589055999999999</c:v>
                </c:pt>
                <c:pt idx="74">
                  <c:v>-16.943480999999998</c:v>
                </c:pt>
                <c:pt idx="75">
                  <c:v>-16.692266</c:v>
                </c:pt>
                <c:pt idx="76">
                  <c:v>-17.222977</c:v>
                </c:pt>
                <c:pt idx="77">
                  <c:v>-16.849512000000001</c:v>
                </c:pt>
                <c:pt idx="78">
                  <c:v>-17.020499999999998</c:v>
                </c:pt>
                <c:pt idx="79">
                  <c:v>-16.789494999999999</c:v>
                </c:pt>
                <c:pt idx="80">
                  <c:v>-17.142772999999998</c:v>
                </c:pt>
                <c:pt idx="81">
                  <c:v>-16.873144</c:v>
                </c:pt>
                <c:pt idx="82">
                  <c:v>-17.143972000000002</c:v>
                </c:pt>
                <c:pt idx="83">
                  <c:v>-16.918499000000001</c:v>
                </c:pt>
                <c:pt idx="84">
                  <c:v>-17.206968</c:v>
                </c:pt>
                <c:pt idx="85">
                  <c:v>-17.313274</c:v>
                </c:pt>
                <c:pt idx="86">
                  <c:v>-17.428743000000001</c:v>
                </c:pt>
                <c:pt idx="87">
                  <c:v>-17.158404999999998</c:v>
                </c:pt>
                <c:pt idx="88">
                  <c:v>-17.571102</c:v>
                </c:pt>
                <c:pt idx="89">
                  <c:v>-17.670058999999998</c:v>
                </c:pt>
                <c:pt idx="90">
                  <c:v>-17.707066999999999</c:v>
                </c:pt>
                <c:pt idx="91">
                  <c:v>-17.713089</c:v>
                </c:pt>
                <c:pt idx="92">
                  <c:v>-17.972002</c:v>
                </c:pt>
                <c:pt idx="93">
                  <c:v>-17.805744000000001</c:v>
                </c:pt>
                <c:pt idx="94">
                  <c:v>-18.069421999999999</c:v>
                </c:pt>
                <c:pt idx="95">
                  <c:v>-17.702793</c:v>
                </c:pt>
                <c:pt idx="96">
                  <c:v>-18.427482999999999</c:v>
                </c:pt>
                <c:pt idx="97">
                  <c:v>-18.374410999999998</c:v>
                </c:pt>
                <c:pt idx="98">
                  <c:v>-18.651776999999999</c:v>
                </c:pt>
                <c:pt idx="99">
                  <c:v>-18.327401999999999</c:v>
                </c:pt>
                <c:pt idx="100">
                  <c:v>-18.879404000000001</c:v>
                </c:pt>
                <c:pt idx="101">
                  <c:v>-18.839745000000001</c:v>
                </c:pt>
                <c:pt idx="102">
                  <c:v>-18.860223999999999</c:v>
                </c:pt>
                <c:pt idx="103">
                  <c:v>-19.054998000000001</c:v>
                </c:pt>
                <c:pt idx="104">
                  <c:v>-18.938251000000001</c:v>
                </c:pt>
                <c:pt idx="105">
                  <c:v>-19.343834000000001</c:v>
                </c:pt>
                <c:pt idx="106">
                  <c:v>-19.054507999999998</c:v>
                </c:pt>
                <c:pt idx="107">
                  <c:v>-19.385590000000001</c:v>
                </c:pt>
                <c:pt idx="108">
                  <c:v>-19.382387000000001</c:v>
                </c:pt>
                <c:pt idx="109">
                  <c:v>-19.562922</c:v>
                </c:pt>
                <c:pt idx="110">
                  <c:v>-19.260956</c:v>
                </c:pt>
                <c:pt idx="111">
                  <c:v>-19.751434</c:v>
                </c:pt>
                <c:pt idx="112">
                  <c:v>-19.646494000000001</c:v>
                </c:pt>
                <c:pt idx="113">
                  <c:v>-19.771516999999999</c:v>
                </c:pt>
                <c:pt idx="114">
                  <c:v>-19.856693</c:v>
                </c:pt>
                <c:pt idx="115">
                  <c:v>-20.13776</c:v>
                </c:pt>
                <c:pt idx="116">
                  <c:v>-20.277721</c:v>
                </c:pt>
                <c:pt idx="117">
                  <c:v>-20.272741</c:v>
                </c:pt>
                <c:pt idx="118">
                  <c:v>-20.522326</c:v>
                </c:pt>
                <c:pt idx="119">
                  <c:v>-20.584837</c:v>
                </c:pt>
                <c:pt idx="120">
                  <c:v>-20.884426000000001</c:v>
                </c:pt>
                <c:pt idx="121">
                  <c:v>-20.865380999999999</c:v>
                </c:pt>
                <c:pt idx="122">
                  <c:v>-21.053229999999999</c:v>
                </c:pt>
                <c:pt idx="123">
                  <c:v>-21.039048999999999</c:v>
                </c:pt>
                <c:pt idx="124">
                  <c:v>-21.205024999999999</c:v>
                </c:pt>
                <c:pt idx="125">
                  <c:v>-21.014519</c:v>
                </c:pt>
                <c:pt idx="126">
                  <c:v>-21.527795999999999</c:v>
                </c:pt>
                <c:pt idx="127">
                  <c:v>-21.162132</c:v>
                </c:pt>
                <c:pt idx="128">
                  <c:v>-21.355972000000001</c:v>
                </c:pt>
                <c:pt idx="129">
                  <c:v>-21.169146999999999</c:v>
                </c:pt>
                <c:pt idx="130">
                  <c:v>-21.805046000000001</c:v>
                </c:pt>
                <c:pt idx="131">
                  <c:v>-21.043247000000001</c:v>
                </c:pt>
                <c:pt idx="132">
                  <c:v>-21.290088999999998</c:v>
                </c:pt>
                <c:pt idx="133">
                  <c:v>-21.363392000000001</c:v>
                </c:pt>
                <c:pt idx="134">
                  <c:v>-21.710791</c:v>
                </c:pt>
                <c:pt idx="135">
                  <c:v>-21.216961000000001</c:v>
                </c:pt>
                <c:pt idx="136">
                  <c:v>-21.454044</c:v>
                </c:pt>
                <c:pt idx="137">
                  <c:v>-21.646723000000001</c:v>
                </c:pt>
                <c:pt idx="138">
                  <c:v>-21.522451</c:v>
                </c:pt>
                <c:pt idx="139">
                  <c:v>-21.504601999999998</c:v>
                </c:pt>
                <c:pt idx="140">
                  <c:v>-21.521792999999999</c:v>
                </c:pt>
                <c:pt idx="141">
                  <c:v>-21.897397999999999</c:v>
                </c:pt>
                <c:pt idx="142">
                  <c:v>-21.382248000000001</c:v>
                </c:pt>
                <c:pt idx="143">
                  <c:v>-21.825673999999999</c:v>
                </c:pt>
                <c:pt idx="144">
                  <c:v>-21.500710999999999</c:v>
                </c:pt>
                <c:pt idx="145">
                  <c:v>-21.776083</c:v>
                </c:pt>
                <c:pt idx="146">
                  <c:v>-21.670362000000001</c:v>
                </c:pt>
                <c:pt idx="147">
                  <c:v>-22.271291999999999</c:v>
                </c:pt>
                <c:pt idx="148">
                  <c:v>-21.663209999999999</c:v>
                </c:pt>
                <c:pt idx="149">
                  <c:v>-22.333760999999999</c:v>
                </c:pt>
                <c:pt idx="150">
                  <c:v>-21.630752999999999</c:v>
                </c:pt>
                <c:pt idx="151">
                  <c:v>-22.573238</c:v>
                </c:pt>
                <c:pt idx="152">
                  <c:v>-21.888033</c:v>
                </c:pt>
                <c:pt idx="153">
                  <c:v>-22.343197</c:v>
                </c:pt>
                <c:pt idx="154">
                  <c:v>-21.879726000000002</c:v>
                </c:pt>
                <c:pt idx="155">
                  <c:v>-22.775534</c:v>
                </c:pt>
                <c:pt idx="156">
                  <c:v>-21.925910999999999</c:v>
                </c:pt>
                <c:pt idx="157">
                  <c:v>-22.403267</c:v>
                </c:pt>
                <c:pt idx="158">
                  <c:v>-22.059812999999998</c:v>
                </c:pt>
                <c:pt idx="159">
                  <c:v>-22.319313000000001</c:v>
                </c:pt>
                <c:pt idx="160">
                  <c:v>-22.017807000000001</c:v>
                </c:pt>
                <c:pt idx="161">
                  <c:v>-22.208680999999999</c:v>
                </c:pt>
                <c:pt idx="162">
                  <c:v>-22.121586000000001</c:v>
                </c:pt>
                <c:pt idx="163">
                  <c:v>-22.116875</c:v>
                </c:pt>
                <c:pt idx="164">
                  <c:v>-21.887577</c:v>
                </c:pt>
                <c:pt idx="165">
                  <c:v>-22.148539</c:v>
                </c:pt>
                <c:pt idx="166">
                  <c:v>-21.820433000000001</c:v>
                </c:pt>
                <c:pt idx="167">
                  <c:v>-22.027664000000001</c:v>
                </c:pt>
                <c:pt idx="168">
                  <c:v>-21.807628999999999</c:v>
                </c:pt>
                <c:pt idx="169">
                  <c:v>-21.865931</c:v>
                </c:pt>
                <c:pt idx="170">
                  <c:v>-21.585602000000002</c:v>
                </c:pt>
                <c:pt idx="171">
                  <c:v>-22.035447999999999</c:v>
                </c:pt>
                <c:pt idx="172">
                  <c:v>-21.556598999999999</c:v>
                </c:pt>
                <c:pt idx="173">
                  <c:v>-21.644891999999999</c:v>
                </c:pt>
                <c:pt idx="174">
                  <c:v>-21.594511000000001</c:v>
                </c:pt>
                <c:pt idx="175">
                  <c:v>-21.89818</c:v>
                </c:pt>
                <c:pt idx="176">
                  <c:v>-21.384679999999999</c:v>
                </c:pt>
                <c:pt idx="177">
                  <c:v>-21.818266000000001</c:v>
                </c:pt>
                <c:pt idx="178">
                  <c:v>-21.623047</c:v>
                </c:pt>
                <c:pt idx="179">
                  <c:v>-22.085493</c:v>
                </c:pt>
                <c:pt idx="180">
                  <c:v>-21.816327999999999</c:v>
                </c:pt>
                <c:pt idx="181">
                  <c:v>-22.326091999999999</c:v>
                </c:pt>
                <c:pt idx="182">
                  <c:v>-21.798998000000001</c:v>
                </c:pt>
                <c:pt idx="183">
                  <c:v>-22.504480000000001</c:v>
                </c:pt>
                <c:pt idx="184">
                  <c:v>-22.142595</c:v>
                </c:pt>
                <c:pt idx="185">
                  <c:v>-22.652574999999999</c:v>
                </c:pt>
                <c:pt idx="186">
                  <c:v>-22.30048</c:v>
                </c:pt>
                <c:pt idx="187">
                  <c:v>-22.833368</c:v>
                </c:pt>
                <c:pt idx="188">
                  <c:v>-22.874126</c:v>
                </c:pt>
                <c:pt idx="189">
                  <c:v>-22.671113999999999</c:v>
                </c:pt>
                <c:pt idx="190">
                  <c:v>-23.031002000000001</c:v>
                </c:pt>
                <c:pt idx="191">
                  <c:v>-23.328588</c:v>
                </c:pt>
                <c:pt idx="192">
                  <c:v>-23.371331999999999</c:v>
                </c:pt>
                <c:pt idx="193">
                  <c:v>-23.033487000000001</c:v>
                </c:pt>
                <c:pt idx="194">
                  <c:v>-23.955006000000001</c:v>
                </c:pt>
                <c:pt idx="195">
                  <c:v>-23.446905000000001</c:v>
                </c:pt>
                <c:pt idx="196">
                  <c:v>-23.676456000000002</c:v>
                </c:pt>
                <c:pt idx="197">
                  <c:v>-23.952126</c:v>
                </c:pt>
                <c:pt idx="198">
                  <c:v>-24.228590000000001</c:v>
                </c:pt>
                <c:pt idx="199">
                  <c:v>-24.023529</c:v>
                </c:pt>
                <c:pt idx="200">
                  <c:v>-24.280957999999998</c:v>
                </c:pt>
                <c:pt idx="201">
                  <c:v>-24.430471000000001</c:v>
                </c:pt>
                <c:pt idx="202">
                  <c:v>-24.227516000000001</c:v>
                </c:pt>
                <c:pt idx="203">
                  <c:v>-24.470573000000002</c:v>
                </c:pt>
                <c:pt idx="204">
                  <c:v>-24.472757000000001</c:v>
                </c:pt>
                <c:pt idx="205">
                  <c:v>-24.691181</c:v>
                </c:pt>
                <c:pt idx="206">
                  <c:v>-24.371711999999999</c:v>
                </c:pt>
                <c:pt idx="207">
                  <c:v>-24.987822999999999</c:v>
                </c:pt>
                <c:pt idx="208">
                  <c:v>-24.448166000000001</c:v>
                </c:pt>
                <c:pt idx="209">
                  <c:v>-24.803570000000001</c:v>
                </c:pt>
                <c:pt idx="210">
                  <c:v>-24.731041000000001</c:v>
                </c:pt>
                <c:pt idx="211">
                  <c:v>-24.856345999999998</c:v>
                </c:pt>
                <c:pt idx="212">
                  <c:v>-24.687909999999999</c:v>
                </c:pt>
                <c:pt idx="213">
                  <c:v>-24.872097</c:v>
                </c:pt>
                <c:pt idx="214">
                  <c:v>-25.048086000000001</c:v>
                </c:pt>
                <c:pt idx="215">
                  <c:v>-25.027032999999999</c:v>
                </c:pt>
                <c:pt idx="216">
                  <c:v>-25.247437000000001</c:v>
                </c:pt>
                <c:pt idx="217">
                  <c:v>-25.380141999999999</c:v>
                </c:pt>
                <c:pt idx="218">
                  <c:v>-25.459499000000001</c:v>
                </c:pt>
                <c:pt idx="219">
                  <c:v>-25.313492</c:v>
                </c:pt>
                <c:pt idx="220">
                  <c:v>-25.690767000000001</c:v>
                </c:pt>
                <c:pt idx="221">
                  <c:v>-25.725857000000001</c:v>
                </c:pt>
                <c:pt idx="222">
                  <c:v>-25.647528000000001</c:v>
                </c:pt>
                <c:pt idx="223">
                  <c:v>-25.735441000000002</c:v>
                </c:pt>
                <c:pt idx="224">
                  <c:v>-26.104799</c:v>
                </c:pt>
                <c:pt idx="225">
                  <c:v>-25.835106</c:v>
                </c:pt>
                <c:pt idx="226">
                  <c:v>-25.993469000000001</c:v>
                </c:pt>
                <c:pt idx="227">
                  <c:v>-25.840492000000001</c:v>
                </c:pt>
                <c:pt idx="228">
                  <c:v>-26.339314000000002</c:v>
                </c:pt>
                <c:pt idx="229">
                  <c:v>-25.875135</c:v>
                </c:pt>
                <c:pt idx="230">
                  <c:v>-26.148828999999999</c:v>
                </c:pt>
                <c:pt idx="231">
                  <c:v>-26.071131000000001</c:v>
                </c:pt>
                <c:pt idx="232">
                  <c:v>-26.113928000000001</c:v>
                </c:pt>
                <c:pt idx="233">
                  <c:v>-26.035391000000001</c:v>
                </c:pt>
                <c:pt idx="234">
                  <c:v>-26.371846999999999</c:v>
                </c:pt>
                <c:pt idx="235">
                  <c:v>-26.165732999999999</c:v>
                </c:pt>
                <c:pt idx="236">
                  <c:v>-26.404057000000002</c:v>
                </c:pt>
                <c:pt idx="237">
                  <c:v>-26.510252000000001</c:v>
                </c:pt>
                <c:pt idx="238">
                  <c:v>-26.534267</c:v>
                </c:pt>
                <c:pt idx="239">
                  <c:v>-26.24324</c:v>
                </c:pt>
                <c:pt idx="240">
                  <c:v>-26.800991</c:v>
                </c:pt>
                <c:pt idx="241">
                  <c:v>-26.339046</c:v>
                </c:pt>
                <c:pt idx="242">
                  <c:v>-26.616811999999999</c:v>
                </c:pt>
                <c:pt idx="243">
                  <c:v>-26.785276</c:v>
                </c:pt>
                <c:pt idx="244">
                  <c:v>-26.601655999999998</c:v>
                </c:pt>
                <c:pt idx="245">
                  <c:v>-26.441776000000001</c:v>
                </c:pt>
                <c:pt idx="246">
                  <c:v>-26.779964</c:v>
                </c:pt>
                <c:pt idx="247">
                  <c:v>-26.580711000000001</c:v>
                </c:pt>
                <c:pt idx="248">
                  <c:v>-26.635199</c:v>
                </c:pt>
                <c:pt idx="249">
                  <c:v>-26.763736999999999</c:v>
                </c:pt>
                <c:pt idx="250">
                  <c:v>-26.759411</c:v>
                </c:pt>
                <c:pt idx="251">
                  <c:v>-26.588229999999999</c:v>
                </c:pt>
                <c:pt idx="252">
                  <c:v>-26.747166</c:v>
                </c:pt>
                <c:pt idx="253">
                  <c:v>-26.600636000000002</c:v>
                </c:pt>
                <c:pt idx="254">
                  <c:v>-26.604118</c:v>
                </c:pt>
                <c:pt idx="255">
                  <c:v>-26.782973999999999</c:v>
                </c:pt>
                <c:pt idx="256">
                  <c:v>-26.653395</c:v>
                </c:pt>
                <c:pt idx="257">
                  <c:v>-26.789373000000001</c:v>
                </c:pt>
                <c:pt idx="258">
                  <c:v>-26.754158</c:v>
                </c:pt>
                <c:pt idx="259">
                  <c:v>-26.764118</c:v>
                </c:pt>
                <c:pt idx="260">
                  <c:v>-26.640442</c:v>
                </c:pt>
                <c:pt idx="261">
                  <c:v>-26.706167000000001</c:v>
                </c:pt>
                <c:pt idx="262">
                  <c:v>-26.597261</c:v>
                </c:pt>
                <c:pt idx="263">
                  <c:v>-26.539294999999999</c:v>
                </c:pt>
                <c:pt idx="264">
                  <c:v>-26.521259000000001</c:v>
                </c:pt>
                <c:pt idx="265">
                  <c:v>-26.623991</c:v>
                </c:pt>
                <c:pt idx="266">
                  <c:v>-26.418099999999999</c:v>
                </c:pt>
                <c:pt idx="267">
                  <c:v>-26.435343</c:v>
                </c:pt>
                <c:pt idx="268">
                  <c:v>-26.565249999999999</c:v>
                </c:pt>
                <c:pt idx="269">
                  <c:v>-26.562376</c:v>
                </c:pt>
                <c:pt idx="270">
                  <c:v>-26.418662999999999</c:v>
                </c:pt>
                <c:pt idx="271">
                  <c:v>-26.698440999999999</c:v>
                </c:pt>
                <c:pt idx="272">
                  <c:v>-26.657706999999998</c:v>
                </c:pt>
                <c:pt idx="273">
                  <c:v>-26.353825000000001</c:v>
                </c:pt>
                <c:pt idx="274">
                  <c:v>-26.56447</c:v>
                </c:pt>
                <c:pt idx="275">
                  <c:v>-26.296385000000001</c:v>
                </c:pt>
                <c:pt idx="276">
                  <c:v>-26.375503999999999</c:v>
                </c:pt>
                <c:pt idx="277">
                  <c:v>-26.349098000000001</c:v>
                </c:pt>
                <c:pt idx="278">
                  <c:v>-26.261320000000001</c:v>
                </c:pt>
                <c:pt idx="279">
                  <c:v>-26.132425000000001</c:v>
                </c:pt>
                <c:pt idx="280">
                  <c:v>-26.139534000000001</c:v>
                </c:pt>
                <c:pt idx="281">
                  <c:v>-26.104464</c:v>
                </c:pt>
                <c:pt idx="282">
                  <c:v>-25.976063</c:v>
                </c:pt>
                <c:pt idx="283">
                  <c:v>-25.962368000000001</c:v>
                </c:pt>
                <c:pt idx="284">
                  <c:v>-25.889429</c:v>
                </c:pt>
                <c:pt idx="285">
                  <c:v>-25.955020999999999</c:v>
                </c:pt>
                <c:pt idx="286">
                  <c:v>-25.980097000000001</c:v>
                </c:pt>
                <c:pt idx="287">
                  <c:v>-26.109175</c:v>
                </c:pt>
                <c:pt idx="288">
                  <c:v>-25.891114999999999</c:v>
                </c:pt>
                <c:pt idx="289">
                  <c:v>-26.086901000000001</c:v>
                </c:pt>
                <c:pt idx="290">
                  <c:v>-26.158412999999999</c:v>
                </c:pt>
                <c:pt idx="291">
                  <c:v>-25.952024000000002</c:v>
                </c:pt>
                <c:pt idx="292">
                  <c:v>-26.02084</c:v>
                </c:pt>
                <c:pt idx="293">
                  <c:v>-26.328775</c:v>
                </c:pt>
                <c:pt idx="294">
                  <c:v>-26.043113999999999</c:v>
                </c:pt>
                <c:pt idx="295">
                  <c:v>-25.906748</c:v>
                </c:pt>
                <c:pt idx="296">
                  <c:v>-26.297360999999999</c:v>
                </c:pt>
                <c:pt idx="297">
                  <c:v>-26.258568</c:v>
                </c:pt>
                <c:pt idx="298">
                  <c:v>-25.944685</c:v>
                </c:pt>
                <c:pt idx="299">
                  <c:v>-26.427997999999999</c:v>
                </c:pt>
                <c:pt idx="300">
                  <c:v>-26.102808</c:v>
                </c:pt>
                <c:pt idx="301">
                  <c:v>-26.573672999999999</c:v>
                </c:pt>
                <c:pt idx="302">
                  <c:v>-26.62698</c:v>
                </c:pt>
                <c:pt idx="303">
                  <c:v>-26.205632999999999</c:v>
                </c:pt>
                <c:pt idx="304">
                  <c:v>-26.885045999999999</c:v>
                </c:pt>
                <c:pt idx="305">
                  <c:v>-27.040241000000002</c:v>
                </c:pt>
                <c:pt idx="306">
                  <c:v>-26.559512999999999</c:v>
                </c:pt>
                <c:pt idx="307">
                  <c:v>-26.686934999999998</c:v>
                </c:pt>
                <c:pt idx="308">
                  <c:v>-27.245097999999999</c:v>
                </c:pt>
                <c:pt idx="309">
                  <c:v>-26.919060000000002</c:v>
                </c:pt>
                <c:pt idx="310">
                  <c:v>-26.932209</c:v>
                </c:pt>
                <c:pt idx="311">
                  <c:v>-27.041429999999998</c:v>
                </c:pt>
                <c:pt idx="312">
                  <c:v>-26.752870999999999</c:v>
                </c:pt>
                <c:pt idx="313">
                  <c:v>-27.159233</c:v>
                </c:pt>
                <c:pt idx="314">
                  <c:v>-26.638528999999998</c:v>
                </c:pt>
                <c:pt idx="315">
                  <c:v>-26.435732000000002</c:v>
                </c:pt>
                <c:pt idx="316">
                  <c:v>-26.907066</c:v>
                </c:pt>
                <c:pt idx="317">
                  <c:v>-26.733805</c:v>
                </c:pt>
                <c:pt idx="318">
                  <c:v>-26.702736000000002</c:v>
                </c:pt>
                <c:pt idx="319">
                  <c:v>-27.112155999999999</c:v>
                </c:pt>
                <c:pt idx="320">
                  <c:v>-26.450554</c:v>
                </c:pt>
                <c:pt idx="321">
                  <c:v>-26.686962000000001</c:v>
                </c:pt>
                <c:pt idx="322">
                  <c:v>-26.808996</c:v>
                </c:pt>
                <c:pt idx="323">
                  <c:v>-26.664304999999999</c:v>
                </c:pt>
                <c:pt idx="324">
                  <c:v>-26.983398000000001</c:v>
                </c:pt>
                <c:pt idx="325">
                  <c:v>-27.015402000000002</c:v>
                </c:pt>
                <c:pt idx="326">
                  <c:v>-26.481483000000001</c:v>
                </c:pt>
                <c:pt idx="327">
                  <c:v>-27.181626999999999</c:v>
                </c:pt>
                <c:pt idx="328">
                  <c:v>-26.820511</c:v>
                </c:pt>
                <c:pt idx="329">
                  <c:v>-26.655021999999999</c:v>
                </c:pt>
                <c:pt idx="330">
                  <c:v>-26.957191000000002</c:v>
                </c:pt>
                <c:pt idx="331">
                  <c:v>-26.888123</c:v>
                </c:pt>
                <c:pt idx="332">
                  <c:v>-26.856195</c:v>
                </c:pt>
                <c:pt idx="333">
                  <c:v>-26.759406999999999</c:v>
                </c:pt>
                <c:pt idx="334">
                  <c:v>-26.908076999999999</c:v>
                </c:pt>
                <c:pt idx="335">
                  <c:v>-26.799326000000001</c:v>
                </c:pt>
                <c:pt idx="336">
                  <c:v>-27.143733999999998</c:v>
                </c:pt>
                <c:pt idx="337">
                  <c:v>-26.782488000000001</c:v>
                </c:pt>
                <c:pt idx="338">
                  <c:v>-27.383998999999999</c:v>
                </c:pt>
                <c:pt idx="339">
                  <c:v>-27.190453999999999</c:v>
                </c:pt>
                <c:pt idx="340">
                  <c:v>-27.512633999999998</c:v>
                </c:pt>
                <c:pt idx="341">
                  <c:v>-27.338449000000001</c:v>
                </c:pt>
                <c:pt idx="342">
                  <c:v>-27.548604999999998</c:v>
                </c:pt>
                <c:pt idx="343">
                  <c:v>-27.471153000000001</c:v>
                </c:pt>
                <c:pt idx="344">
                  <c:v>-28.012008999999999</c:v>
                </c:pt>
                <c:pt idx="345">
                  <c:v>-27.851717000000001</c:v>
                </c:pt>
                <c:pt idx="346">
                  <c:v>-27.999009999999998</c:v>
                </c:pt>
                <c:pt idx="347">
                  <c:v>-27.850657000000002</c:v>
                </c:pt>
                <c:pt idx="348">
                  <c:v>-27.265025999999999</c:v>
                </c:pt>
                <c:pt idx="349">
                  <c:v>-27.389655999999999</c:v>
                </c:pt>
                <c:pt idx="350">
                  <c:v>-27.434574000000001</c:v>
                </c:pt>
                <c:pt idx="351">
                  <c:v>-26.734515999999999</c:v>
                </c:pt>
                <c:pt idx="352">
                  <c:v>-26.855270000000001</c:v>
                </c:pt>
                <c:pt idx="353">
                  <c:v>-26.747776000000002</c:v>
                </c:pt>
                <c:pt idx="354">
                  <c:v>-25.970558</c:v>
                </c:pt>
                <c:pt idx="355">
                  <c:v>-26.169792000000001</c:v>
                </c:pt>
                <c:pt idx="356">
                  <c:v>-25.717856999999999</c:v>
                </c:pt>
                <c:pt idx="357">
                  <c:v>-25.318016</c:v>
                </c:pt>
                <c:pt idx="358">
                  <c:v>-25.191462999999999</c:v>
                </c:pt>
                <c:pt idx="359">
                  <c:v>-24.780010000000001</c:v>
                </c:pt>
                <c:pt idx="360">
                  <c:v>-24.328856999999999</c:v>
                </c:pt>
                <c:pt idx="361">
                  <c:v>-24.168295000000001</c:v>
                </c:pt>
                <c:pt idx="362">
                  <c:v>-23.747322</c:v>
                </c:pt>
                <c:pt idx="363">
                  <c:v>-23.583421999999999</c:v>
                </c:pt>
                <c:pt idx="364">
                  <c:v>-23.088540999999999</c:v>
                </c:pt>
                <c:pt idx="365">
                  <c:v>-22.599909</c:v>
                </c:pt>
                <c:pt idx="366">
                  <c:v>-22.442501</c:v>
                </c:pt>
                <c:pt idx="367">
                  <c:v>-22.042389</c:v>
                </c:pt>
                <c:pt idx="368">
                  <c:v>-21.702784999999999</c:v>
                </c:pt>
                <c:pt idx="369">
                  <c:v>-21.587454000000001</c:v>
                </c:pt>
                <c:pt idx="370">
                  <c:v>-21.308261999999999</c:v>
                </c:pt>
                <c:pt idx="371">
                  <c:v>-20.919806000000001</c:v>
                </c:pt>
                <c:pt idx="372">
                  <c:v>-20.792290000000001</c:v>
                </c:pt>
                <c:pt idx="373">
                  <c:v>-20.689285000000002</c:v>
                </c:pt>
                <c:pt idx="374">
                  <c:v>-20.219044</c:v>
                </c:pt>
                <c:pt idx="375">
                  <c:v>-20.189381000000001</c:v>
                </c:pt>
                <c:pt idx="376">
                  <c:v>-19.951777</c:v>
                </c:pt>
                <c:pt idx="377">
                  <c:v>-19.597518999999998</c:v>
                </c:pt>
                <c:pt idx="378">
                  <c:v>-19.545238000000001</c:v>
                </c:pt>
                <c:pt idx="379">
                  <c:v>-19.274028999999999</c:v>
                </c:pt>
                <c:pt idx="380">
                  <c:v>-18.899567000000001</c:v>
                </c:pt>
                <c:pt idx="381">
                  <c:v>-18.947308</c:v>
                </c:pt>
                <c:pt idx="382">
                  <c:v>-18.513113000000001</c:v>
                </c:pt>
                <c:pt idx="383">
                  <c:v>-18.444271000000001</c:v>
                </c:pt>
                <c:pt idx="384">
                  <c:v>-18.349641999999999</c:v>
                </c:pt>
                <c:pt idx="385">
                  <c:v>-17.998011000000002</c:v>
                </c:pt>
                <c:pt idx="386">
                  <c:v>-17.828963999999999</c:v>
                </c:pt>
                <c:pt idx="387">
                  <c:v>-17.650065999999999</c:v>
                </c:pt>
                <c:pt idx="388">
                  <c:v>-17.590374000000001</c:v>
                </c:pt>
                <c:pt idx="389">
                  <c:v>-17.296963000000002</c:v>
                </c:pt>
                <c:pt idx="390">
                  <c:v>-17.310934</c:v>
                </c:pt>
                <c:pt idx="391">
                  <c:v>-17.178303</c:v>
                </c:pt>
                <c:pt idx="392">
                  <c:v>-17.103194999999999</c:v>
                </c:pt>
                <c:pt idx="393">
                  <c:v>-16.992849</c:v>
                </c:pt>
                <c:pt idx="394">
                  <c:v>-16.822422</c:v>
                </c:pt>
                <c:pt idx="395">
                  <c:v>-16.731085</c:v>
                </c:pt>
                <c:pt idx="396">
                  <c:v>-16.627378</c:v>
                </c:pt>
                <c:pt idx="397">
                  <c:v>-16.487463000000002</c:v>
                </c:pt>
                <c:pt idx="398">
                  <c:v>-16.343669999999999</c:v>
                </c:pt>
                <c:pt idx="399">
                  <c:v>-16.420100999999999</c:v>
                </c:pt>
                <c:pt idx="400">
                  <c:v>-16.2396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76-4AA6-9808-40FF7FA888DA}"/>
            </c:ext>
          </c:extLst>
        </c:ser>
        <c:ser>
          <c:idx val="1"/>
          <c:order val="1"/>
          <c:tx>
            <c:v>5F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vs. Bias'!$Y$8:$Y$408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vs. Bias'!$AE$8:$AE$408</c:f>
              <c:numCache>
                <c:formatCode>General</c:formatCode>
                <c:ptCount val="401"/>
                <c:pt idx="0">
                  <c:v>-52.361927000000001</c:v>
                </c:pt>
                <c:pt idx="1">
                  <c:v>-53.625014999999998</c:v>
                </c:pt>
                <c:pt idx="2">
                  <c:v>-49.731448999999998</c:v>
                </c:pt>
                <c:pt idx="3">
                  <c:v>-47.961903</c:v>
                </c:pt>
                <c:pt idx="4">
                  <c:v>-44.112952999999997</c:v>
                </c:pt>
                <c:pt idx="5">
                  <c:v>-44.982731000000001</c:v>
                </c:pt>
                <c:pt idx="6">
                  <c:v>-69.431495999999996</c:v>
                </c:pt>
                <c:pt idx="7">
                  <c:v>-45.727469999999997</c:v>
                </c:pt>
                <c:pt idx="8">
                  <c:v>-39.429485</c:v>
                </c:pt>
                <c:pt idx="9">
                  <c:v>-37.111141000000003</c:v>
                </c:pt>
                <c:pt idx="10">
                  <c:v>-36.015663000000004</c:v>
                </c:pt>
                <c:pt idx="11">
                  <c:v>-35.327286000000001</c:v>
                </c:pt>
                <c:pt idx="12">
                  <c:v>-34.303761000000002</c:v>
                </c:pt>
                <c:pt idx="13">
                  <c:v>-33.183166999999997</c:v>
                </c:pt>
                <c:pt idx="14">
                  <c:v>-32.110767000000003</c:v>
                </c:pt>
                <c:pt idx="15">
                  <c:v>-31.389893000000001</c:v>
                </c:pt>
                <c:pt idx="16">
                  <c:v>-33.624363000000002</c:v>
                </c:pt>
                <c:pt idx="17">
                  <c:v>-35.445740000000001</c:v>
                </c:pt>
                <c:pt idx="18">
                  <c:v>-35.873589000000003</c:v>
                </c:pt>
                <c:pt idx="19">
                  <c:v>-35.934696000000002</c:v>
                </c:pt>
                <c:pt idx="20">
                  <c:v>-36.463078000000003</c:v>
                </c:pt>
                <c:pt idx="21">
                  <c:v>-36.573535999999997</c:v>
                </c:pt>
                <c:pt idx="22">
                  <c:v>-36.586182000000001</c:v>
                </c:pt>
                <c:pt idx="23">
                  <c:v>-36.654452999999997</c:v>
                </c:pt>
                <c:pt idx="24">
                  <c:v>-36.113593999999999</c:v>
                </c:pt>
                <c:pt idx="25">
                  <c:v>-36.193568999999997</c:v>
                </c:pt>
                <c:pt idx="26">
                  <c:v>-36.086329999999997</c:v>
                </c:pt>
                <c:pt idx="27">
                  <c:v>-36.259205000000001</c:v>
                </c:pt>
                <c:pt idx="28">
                  <c:v>-35.943928</c:v>
                </c:pt>
                <c:pt idx="29">
                  <c:v>-35.736668000000002</c:v>
                </c:pt>
                <c:pt idx="30">
                  <c:v>-35.162692999999997</c:v>
                </c:pt>
                <c:pt idx="31">
                  <c:v>-35.550235999999998</c:v>
                </c:pt>
                <c:pt idx="32">
                  <c:v>-35.609729999999999</c:v>
                </c:pt>
                <c:pt idx="33">
                  <c:v>-34.812992000000001</c:v>
                </c:pt>
                <c:pt idx="34">
                  <c:v>-34.787495</c:v>
                </c:pt>
                <c:pt idx="35">
                  <c:v>-34.306666999999997</c:v>
                </c:pt>
                <c:pt idx="36">
                  <c:v>-34.36412</c:v>
                </c:pt>
                <c:pt idx="37">
                  <c:v>-33.451949999999997</c:v>
                </c:pt>
                <c:pt idx="38">
                  <c:v>-33.404572000000002</c:v>
                </c:pt>
                <c:pt idx="39">
                  <c:v>-32.702545000000001</c:v>
                </c:pt>
                <c:pt idx="40">
                  <c:v>-32.713448</c:v>
                </c:pt>
                <c:pt idx="41">
                  <c:v>-33.154980000000002</c:v>
                </c:pt>
                <c:pt idx="42">
                  <c:v>-32.984752999999998</c:v>
                </c:pt>
                <c:pt idx="43">
                  <c:v>-32.536895999999999</c:v>
                </c:pt>
                <c:pt idx="44">
                  <c:v>-32.770041999999997</c:v>
                </c:pt>
                <c:pt idx="45">
                  <c:v>-33.077843000000001</c:v>
                </c:pt>
                <c:pt idx="46">
                  <c:v>-32.354084</c:v>
                </c:pt>
                <c:pt idx="47">
                  <c:v>-31.566811000000001</c:v>
                </c:pt>
                <c:pt idx="48">
                  <c:v>-31.717061999999999</c:v>
                </c:pt>
                <c:pt idx="49">
                  <c:v>-30.918913</c:v>
                </c:pt>
                <c:pt idx="50">
                  <c:v>-32.089302000000004</c:v>
                </c:pt>
                <c:pt idx="51">
                  <c:v>-31.325592</c:v>
                </c:pt>
                <c:pt idx="52">
                  <c:v>-31.338808</c:v>
                </c:pt>
                <c:pt idx="53">
                  <c:v>-31.265820000000001</c:v>
                </c:pt>
                <c:pt idx="54">
                  <c:v>-30.984120999999998</c:v>
                </c:pt>
                <c:pt idx="55">
                  <c:v>-30.871161000000001</c:v>
                </c:pt>
                <c:pt idx="56">
                  <c:v>-30.732164000000001</c:v>
                </c:pt>
                <c:pt idx="57">
                  <c:v>-30.795411999999999</c:v>
                </c:pt>
                <c:pt idx="58">
                  <c:v>-31.009232999999998</c:v>
                </c:pt>
                <c:pt idx="59">
                  <c:v>-31.352913000000001</c:v>
                </c:pt>
                <c:pt idx="60">
                  <c:v>-31.433315</c:v>
                </c:pt>
                <c:pt idx="61">
                  <c:v>-32.133484000000003</c:v>
                </c:pt>
                <c:pt idx="62">
                  <c:v>-31.935631000000001</c:v>
                </c:pt>
                <c:pt idx="63">
                  <c:v>-31.580677000000001</c:v>
                </c:pt>
                <c:pt idx="64">
                  <c:v>-31.672021999999998</c:v>
                </c:pt>
                <c:pt idx="65">
                  <c:v>-31.692204</c:v>
                </c:pt>
                <c:pt idx="66">
                  <c:v>-32.041451000000002</c:v>
                </c:pt>
                <c:pt idx="67">
                  <c:v>-31.558354999999999</c:v>
                </c:pt>
                <c:pt idx="68">
                  <c:v>-32.248748999999997</c:v>
                </c:pt>
                <c:pt idx="69">
                  <c:v>-32.079819000000001</c:v>
                </c:pt>
                <c:pt idx="70">
                  <c:v>-33.142234999999999</c:v>
                </c:pt>
                <c:pt idx="71">
                  <c:v>-33.55838</c:v>
                </c:pt>
                <c:pt idx="72">
                  <c:v>-32.669623999999999</c:v>
                </c:pt>
                <c:pt idx="73">
                  <c:v>-33.196247</c:v>
                </c:pt>
                <c:pt idx="74">
                  <c:v>-33.281981999999999</c:v>
                </c:pt>
                <c:pt idx="75">
                  <c:v>-33.864013999999997</c:v>
                </c:pt>
                <c:pt idx="76">
                  <c:v>-33.999961999999996</c:v>
                </c:pt>
                <c:pt idx="77">
                  <c:v>-33.801392</c:v>
                </c:pt>
                <c:pt idx="78">
                  <c:v>-34.348498999999997</c:v>
                </c:pt>
                <c:pt idx="79">
                  <c:v>-34.544753999999998</c:v>
                </c:pt>
                <c:pt idx="80">
                  <c:v>-33.642643</c:v>
                </c:pt>
                <c:pt idx="81">
                  <c:v>-33.070255000000003</c:v>
                </c:pt>
                <c:pt idx="82">
                  <c:v>-32.566040000000001</c:v>
                </c:pt>
                <c:pt idx="83">
                  <c:v>-31.999881999999999</c:v>
                </c:pt>
                <c:pt idx="84">
                  <c:v>-31.295632999999999</c:v>
                </c:pt>
                <c:pt idx="85">
                  <c:v>-31.144155999999999</c:v>
                </c:pt>
                <c:pt idx="86">
                  <c:v>-30.363500999999999</c:v>
                </c:pt>
                <c:pt idx="87">
                  <c:v>-30.249742999999999</c:v>
                </c:pt>
                <c:pt idx="88">
                  <c:v>-30.758924</c:v>
                </c:pt>
                <c:pt idx="89">
                  <c:v>-30.44952</c:v>
                </c:pt>
                <c:pt idx="90">
                  <c:v>-29.595732000000002</c:v>
                </c:pt>
                <c:pt idx="91">
                  <c:v>-29.692810000000001</c:v>
                </c:pt>
                <c:pt idx="92">
                  <c:v>-29.219356999999999</c:v>
                </c:pt>
                <c:pt idx="93">
                  <c:v>-29.301880000000001</c:v>
                </c:pt>
                <c:pt idx="94">
                  <c:v>-29.236744000000002</c:v>
                </c:pt>
                <c:pt idx="95">
                  <c:v>-28.210424</c:v>
                </c:pt>
                <c:pt idx="96">
                  <c:v>-28.640343000000001</c:v>
                </c:pt>
                <c:pt idx="97">
                  <c:v>-28.692212999999999</c:v>
                </c:pt>
                <c:pt idx="98">
                  <c:v>-28.822286999999999</c:v>
                </c:pt>
                <c:pt idx="99">
                  <c:v>-28.598832999999999</c:v>
                </c:pt>
                <c:pt idx="100">
                  <c:v>-28.474675999999999</c:v>
                </c:pt>
                <c:pt idx="101">
                  <c:v>-28.545057</c:v>
                </c:pt>
                <c:pt idx="102">
                  <c:v>-28.798496</c:v>
                </c:pt>
                <c:pt idx="103">
                  <c:v>-28.523548000000002</c:v>
                </c:pt>
                <c:pt idx="104">
                  <c:v>-28.424026000000001</c:v>
                </c:pt>
                <c:pt idx="105">
                  <c:v>-28.549999</c:v>
                </c:pt>
                <c:pt idx="106">
                  <c:v>-28.790682</c:v>
                </c:pt>
                <c:pt idx="107">
                  <c:v>-29.015374999999999</c:v>
                </c:pt>
                <c:pt idx="108">
                  <c:v>-29.088511</c:v>
                </c:pt>
                <c:pt idx="109">
                  <c:v>-28.815363000000001</c:v>
                </c:pt>
                <c:pt idx="110">
                  <c:v>-28.509817000000002</c:v>
                </c:pt>
                <c:pt idx="111">
                  <c:v>-28.787375999999998</c:v>
                </c:pt>
                <c:pt idx="112">
                  <c:v>-28.589065999999999</c:v>
                </c:pt>
                <c:pt idx="113">
                  <c:v>-28.076326000000002</c:v>
                </c:pt>
                <c:pt idx="114">
                  <c:v>-28.085014000000001</c:v>
                </c:pt>
                <c:pt idx="115">
                  <c:v>-28.126208999999999</c:v>
                </c:pt>
                <c:pt idx="116">
                  <c:v>-28.136942000000001</c:v>
                </c:pt>
                <c:pt idx="117">
                  <c:v>-28.681929</c:v>
                </c:pt>
                <c:pt idx="118">
                  <c:v>-28.504508999999999</c:v>
                </c:pt>
                <c:pt idx="119">
                  <c:v>-28.453862999999998</c:v>
                </c:pt>
                <c:pt idx="120">
                  <c:v>-28.430364999999998</c:v>
                </c:pt>
                <c:pt idx="121">
                  <c:v>-28.338367000000002</c:v>
                </c:pt>
                <c:pt idx="122">
                  <c:v>-28.158391999999999</c:v>
                </c:pt>
                <c:pt idx="123">
                  <c:v>-27.972615999999999</c:v>
                </c:pt>
                <c:pt idx="124">
                  <c:v>-28.008177</c:v>
                </c:pt>
                <c:pt idx="125">
                  <c:v>-28.218081999999999</c:v>
                </c:pt>
                <c:pt idx="126">
                  <c:v>-28.486405999999999</c:v>
                </c:pt>
                <c:pt idx="127">
                  <c:v>-28.59318</c:v>
                </c:pt>
                <c:pt idx="128">
                  <c:v>-28.185337000000001</c:v>
                </c:pt>
                <c:pt idx="129">
                  <c:v>-28.256933</c:v>
                </c:pt>
                <c:pt idx="130">
                  <c:v>-28.115666999999998</c:v>
                </c:pt>
                <c:pt idx="131">
                  <c:v>-27.995553999999998</c:v>
                </c:pt>
                <c:pt idx="132">
                  <c:v>-27.812011999999999</c:v>
                </c:pt>
                <c:pt idx="133">
                  <c:v>-27.738184</c:v>
                </c:pt>
                <c:pt idx="134">
                  <c:v>-27.888237</c:v>
                </c:pt>
                <c:pt idx="135">
                  <c:v>-28.073983999999999</c:v>
                </c:pt>
                <c:pt idx="136">
                  <c:v>-28.181201999999999</c:v>
                </c:pt>
                <c:pt idx="137">
                  <c:v>-27.999580000000002</c:v>
                </c:pt>
                <c:pt idx="138">
                  <c:v>-27.946598000000002</c:v>
                </c:pt>
                <c:pt idx="139">
                  <c:v>-27.951077999999999</c:v>
                </c:pt>
                <c:pt idx="140">
                  <c:v>-27.847968999999999</c:v>
                </c:pt>
                <c:pt idx="141">
                  <c:v>-27.685075999999999</c:v>
                </c:pt>
                <c:pt idx="142">
                  <c:v>-27.640602000000001</c:v>
                </c:pt>
                <c:pt idx="143">
                  <c:v>-27.456882</c:v>
                </c:pt>
                <c:pt idx="144">
                  <c:v>-27.841784000000001</c:v>
                </c:pt>
                <c:pt idx="145">
                  <c:v>-27.681528</c:v>
                </c:pt>
                <c:pt idx="146">
                  <c:v>-27.700403000000001</c:v>
                </c:pt>
                <c:pt idx="147">
                  <c:v>-27.746165999999999</c:v>
                </c:pt>
                <c:pt idx="148">
                  <c:v>-27.686572999999999</c:v>
                </c:pt>
                <c:pt idx="149">
                  <c:v>-27.848306999999998</c:v>
                </c:pt>
                <c:pt idx="150">
                  <c:v>-27.589676000000001</c:v>
                </c:pt>
                <c:pt idx="151">
                  <c:v>-27.403137000000001</c:v>
                </c:pt>
                <c:pt idx="152">
                  <c:v>-27.45722</c:v>
                </c:pt>
                <c:pt idx="153">
                  <c:v>-27.582539000000001</c:v>
                </c:pt>
                <c:pt idx="154">
                  <c:v>-27.711120999999999</c:v>
                </c:pt>
                <c:pt idx="155">
                  <c:v>-27.692636</c:v>
                </c:pt>
                <c:pt idx="156">
                  <c:v>-27.899595000000001</c:v>
                </c:pt>
                <c:pt idx="157">
                  <c:v>-27.694523</c:v>
                </c:pt>
                <c:pt idx="158">
                  <c:v>-27.685348999999999</c:v>
                </c:pt>
                <c:pt idx="159">
                  <c:v>-27.868926999999999</c:v>
                </c:pt>
                <c:pt idx="160">
                  <c:v>-27.639702</c:v>
                </c:pt>
                <c:pt idx="161">
                  <c:v>-27.818612999999999</c:v>
                </c:pt>
                <c:pt idx="162">
                  <c:v>-27.647203000000001</c:v>
                </c:pt>
                <c:pt idx="163">
                  <c:v>-27.697846999999999</c:v>
                </c:pt>
                <c:pt idx="164">
                  <c:v>-27.590388999999998</c:v>
                </c:pt>
                <c:pt idx="165">
                  <c:v>-27.677429</c:v>
                </c:pt>
                <c:pt idx="166">
                  <c:v>-27.712152</c:v>
                </c:pt>
                <c:pt idx="167">
                  <c:v>-27.832716000000001</c:v>
                </c:pt>
                <c:pt idx="168">
                  <c:v>-27.604009999999999</c:v>
                </c:pt>
                <c:pt idx="169">
                  <c:v>-27.596665999999999</c:v>
                </c:pt>
                <c:pt idx="170">
                  <c:v>-27.722185</c:v>
                </c:pt>
                <c:pt idx="171">
                  <c:v>-27.640232000000001</c:v>
                </c:pt>
                <c:pt idx="172">
                  <c:v>-27.602924000000002</c:v>
                </c:pt>
                <c:pt idx="173">
                  <c:v>-27.426732999999999</c:v>
                </c:pt>
                <c:pt idx="174">
                  <c:v>-27.297046999999999</c:v>
                </c:pt>
                <c:pt idx="175">
                  <c:v>-27.274574000000001</c:v>
                </c:pt>
                <c:pt idx="176">
                  <c:v>-27.295535999999998</c:v>
                </c:pt>
                <c:pt idx="177">
                  <c:v>-27.076908</c:v>
                </c:pt>
                <c:pt idx="178">
                  <c:v>-27.074618999999998</c:v>
                </c:pt>
                <c:pt idx="179">
                  <c:v>-26.973841</c:v>
                </c:pt>
                <c:pt idx="180">
                  <c:v>-27.034427999999998</c:v>
                </c:pt>
                <c:pt idx="181">
                  <c:v>-26.768626999999999</c:v>
                </c:pt>
                <c:pt idx="182">
                  <c:v>-26.645537999999998</c:v>
                </c:pt>
                <c:pt idx="183">
                  <c:v>-26.821404000000001</c:v>
                </c:pt>
                <c:pt idx="184">
                  <c:v>-26.587118</c:v>
                </c:pt>
                <c:pt idx="185">
                  <c:v>-26.481344</c:v>
                </c:pt>
                <c:pt idx="186">
                  <c:v>-26.391473999999999</c:v>
                </c:pt>
                <c:pt idx="187">
                  <c:v>-26.091515000000001</c:v>
                </c:pt>
                <c:pt idx="188">
                  <c:v>-26.062773</c:v>
                </c:pt>
                <c:pt idx="189">
                  <c:v>-26.056187000000001</c:v>
                </c:pt>
                <c:pt idx="190">
                  <c:v>-25.896695999999999</c:v>
                </c:pt>
                <c:pt idx="191">
                  <c:v>-25.888953999999998</c:v>
                </c:pt>
                <c:pt idx="192">
                  <c:v>-25.784006000000002</c:v>
                </c:pt>
                <c:pt idx="193">
                  <c:v>-25.909935000000001</c:v>
                </c:pt>
                <c:pt idx="194">
                  <c:v>-25.863073</c:v>
                </c:pt>
                <c:pt idx="195">
                  <c:v>-25.840032999999998</c:v>
                </c:pt>
                <c:pt idx="196">
                  <c:v>-25.684304999999998</c:v>
                </c:pt>
                <c:pt idx="197">
                  <c:v>-25.729572000000001</c:v>
                </c:pt>
                <c:pt idx="198">
                  <c:v>-25.540472000000001</c:v>
                </c:pt>
                <c:pt idx="199">
                  <c:v>-25.522112</c:v>
                </c:pt>
                <c:pt idx="200">
                  <c:v>-25.582540999999999</c:v>
                </c:pt>
                <c:pt idx="201">
                  <c:v>-25.348671</c:v>
                </c:pt>
                <c:pt idx="202">
                  <c:v>-25.635293999999998</c:v>
                </c:pt>
                <c:pt idx="203">
                  <c:v>-25.775290999999999</c:v>
                </c:pt>
                <c:pt idx="204">
                  <c:v>-25.731945</c:v>
                </c:pt>
                <c:pt idx="205">
                  <c:v>-25.822614999999999</c:v>
                </c:pt>
                <c:pt idx="206">
                  <c:v>-25.792774000000001</c:v>
                </c:pt>
                <c:pt idx="207">
                  <c:v>-25.740566000000001</c:v>
                </c:pt>
                <c:pt idx="208">
                  <c:v>-25.913592999999999</c:v>
                </c:pt>
                <c:pt idx="209">
                  <c:v>-25.846031</c:v>
                </c:pt>
                <c:pt idx="210">
                  <c:v>-25.750202000000002</c:v>
                </c:pt>
                <c:pt idx="211">
                  <c:v>-25.744171000000001</c:v>
                </c:pt>
                <c:pt idx="212">
                  <c:v>-25.747375000000002</c:v>
                </c:pt>
                <c:pt idx="213">
                  <c:v>-25.991140000000001</c:v>
                </c:pt>
                <c:pt idx="214">
                  <c:v>-26.083221000000002</c:v>
                </c:pt>
                <c:pt idx="215">
                  <c:v>-26.247402000000001</c:v>
                </c:pt>
                <c:pt idx="216">
                  <c:v>-26.256176</c:v>
                </c:pt>
                <c:pt idx="217">
                  <c:v>-26.422794</c:v>
                </c:pt>
                <c:pt idx="218">
                  <c:v>-26.46726</c:v>
                </c:pt>
                <c:pt idx="219">
                  <c:v>-26.568736999999999</c:v>
                </c:pt>
                <c:pt idx="220">
                  <c:v>-26.600487000000001</c:v>
                </c:pt>
                <c:pt idx="221">
                  <c:v>-26.289272</c:v>
                </c:pt>
                <c:pt idx="222">
                  <c:v>-26.426476999999998</c:v>
                </c:pt>
                <c:pt idx="223">
                  <c:v>-26.347394999999999</c:v>
                </c:pt>
                <c:pt idx="224">
                  <c:v>-26.511254999999998</c:v>
                </c:pt>
                <c:pt idx="225">
                  <c:v>-26.631869999999999</c:v>
                </c:pt>
                <c:pt idx="226">
                  <c:v>-26.563879</c:v>
                </c:pt>
                <c:pt idx="227">
                  <c:v>-26.651136000000001</c:v>
                </c:pt>
                <c:pt idx="228">
                  <c:v>-26.581700999999999</c:v>
                </c:pt>
                <c:pt idx="229">
                  <c:v>-26.824617</c:v>
                </c:pt>
                <c:pt idx="230">
                  <c:v>-26.668571</c:v>
                </c:pt>
                <c:pt idx="231">
                  <c:v>-26.366816</c:v>
                </c:pt>
                <c:pt idx="232">
                  <c:v>-26.485499999999998</c:v>
                </c:pt>
                <c:pt idx="233">
                  <c:v>-26.286110000000001</c:v>
                </c:pt>
                <c:pt idx="234">
                  <c:v>-26.496782</c:v>
                </c:pt>
                <c:pt idx="235">
                  <c:v>-26.497008999999998</c:v>
                </c:pt>
                <c:pt idx="236">
                  <c:v>-26.475356999999999</c:v>
                </c:pt>
                <c:pt idx="237">
                  <c:v>-26.582879999999999</c:v>
                </c:pt>
                <c:pt idx="238">
                  <c:v>-26.687393</c:v>
                </c:pt>
                <c:pt idx="239">
                  <c:v>-26.462114</c:v>
                </c:pt>
                <c:pt idx="240">
                  <c:v>-26.669309999999999</c:v>
                </c:pt>
                <c:pt idx="241">
                  <c:v>-26.57159</c:v>
                </c:pt>
                <c:pt idx="242">
                  <c:v>-26.623901</c:v>
                </c:pt>
                <c:pt idx="243">
                  <c:v>-26.580894000000001</c:v>
                </c:pt>
                <c:pt idx="244">
                  <c:v>-26.422001000000002</c:v>
                </c:pt>
                <c:pt idx="245">
                  <c:v>-26.238558000000001</c:v>
                </c:pt>
                <c:pt idx="246">
                  <c:v>-26.267710000000001</c:v>
                </c:pt>
                <c:pt idx="247">
                  <c:v>-26.521839</c:v>
                </c:pt>
                <c:pt idx="248">
                  <c:v>-26.662998000000002</c:v>
                </c:pt>
                <c:pt idx="249">
                  <c:v>-26.827660000000002</c:v>
                </c:pt>
                <c:pt idx="250">
                  <c:v>-26.967119</c:v>
                </c:pt>
                <c:pt idx="251">
                  <c:v>-26.834510999999999</c:v>
                </c:pt>
                <c:pt idx="252">
                  <c:v>-27.022856000000001</c:v>
                </c:pt>
                <c:pt idx="253">
                  <c:v>-26.771656</c:v>
                </c:pt>
                <c:pt idx="254">
                  <c:v>-26.922488999999999</c:v>
                </c:pt>
                <c:pt idx="255">
                  <c:v>-26.780714</c:v>
                </c:pt>
                <c:pt idx="256">
                  <c:v>-26.791187000000001</c:v>
                </c:pt>
                <c:pt idx="257">
                  <c:v>-27.040490999999999</c:v>
                </c:pt>
                <c:pt idx="258">
                  <c:v>-26.9877</c:v>
                </c:pt>
                <c:pt idx="259">
                  <c:v>-27.373369</c:v>
                </c:pt>
                <c:pt idx="260">
                  <c:v>-27.271864000000001</c:v>
                </c:pt>
                <c:pt idx="261">
                  <c:v>-27.339490999999999</c:v>
                </c:pt>
                <c:pt idx="262">
                  <c:v>-27.117607</c:v>
                </c:pt>
                <c:pt idx="263">
                  <c:v>-26.878519000000001</c:v>
                </c:pt>
                <c:pt idx="264">
                  <c:v>-26.772842000000001</c:v>
                </c:pt>
                <c:pt idx="265">
                  <c:v>-26.880516</c:v>
                </c:pt>
                <c:pt idx="266">
                  <c:v>-26.874759999999998</c:v>
                </c:pt>
                <c:pt idx="267">
                  <c:v>-27.256432</c:v>
                </c:pt>
                <c:pt idx="268">
                  <c:v>-27.482814999999999</c:v>
                </c:pt>
                <c:pt idx="269">
                  <c:v>-27.426103999999999</c:v>
                </c:pt>
                <c:pt idx="270">
                  <c:v>-27.204782000000002</c:v>
                </c:pt>
                <c:pt idx="271">
                  <c:v>-27.255528999999999</c:v>
                </c:pt>
                <c:pt idx="272">
                  <c:v>-26.938327999999998</c:v>
                </c:pt>
                <c:pt idx="273">
                  <c:v>-27.186976999999999</c:v>
                </c:pt>
                <c:pt idx="274">
                  <c:v>-27.30471</c:v>
                </c:pt>
                <c:pt idx="275">
                  <c:v>-27.169353000000001</c:v>
                </c:pt>
                <c:pt idx="276">
                  <c:v>-27.285029999999999</c:v>
                </c:pt>
                <c:pt idx="277">
                  <c:v>-27.682569999999998</c:v>
                </c:pt>
                <c:pt idx="278">
                  <c:v>-27.749518999999999</c:v>
                </c:pt>
                <c:pt idx="279">
                  <c:v>-27.623799999999999</c:v>
                </c:pt>
                <c:pt idx="280">
                  <c:v>-27.451286</c:v>
                </c:pt>
                <c:pt idx="281">
                  <c:v>-27.302589000000001</c:v>
                </c:pt>
                <c:pt idx="282">
                  <c:v>-27.150587000000002</c:v>
                </c:pt>
                <c:pt idx="283">
                  <c:v>-27.041270999999998</c:v>
                </c:pt>
                <c:pt idx="284">
                  <c:v>-27.200856999999999</c:v>
                </c:pt>
                <c:pt idx="285">
                  <c:v>-26.993599</c:v>
                </c:pt>
                <c:pt idx="286">
                  <c:v>-27.239241</c:v>
                </c:pt>
                <c:pt idx="287">
                  <c:v>-27.544585999999999</c:v>
                </c:pt>
                <c:pt idx="288">
                  <c:v>-27.620815</c:v>
                </c:pt>
                <c:pt idx="289">
                  <c:v>-27.547148</c:v>
                </c:pt>
                <c:pt idx="290">
                  <c:v>-27.1647</c:v>
                </c:pt>
                <c:pt idx="291">
                  <c:v>-27.375136999999999</c:v>
                </c:pt>
                <c:pt idx="292">
                  <c:v>-27.039853999999998</c:v>
                </c:pt>
                <c:pt idx="293">
                  <c:v>-26.836205</c:v>
                </c:pt>
                <c:pt idx="294">
                  <c:v>-26.628983999999999</c:v>
                </c:pt>
                <c:pt idx="295">
                  <c:v>-26.501314000000001</c:v>
                </c:pt>
                <c:pt idx="296">
                  <c:v>-26.561716000000001</c:v>
                </c:pt>
                <c:pt idx="297">
                  <c:v>-26.652784</c:v>
                </c:pt>
                <c:pt idx="298">
                  <c:v>-26.672934999999999</c:v>
                </c:pt>
                <c:pt idx="299">
                  <c:v>-26.734562</c:v>
                </c:pt>
                <c:pt idx="300">
                  <c:v>-26.702293000000001</c:v>
                </c:pt>
                <c:pt idx="301">
                  <c:v>-26.885528999999998</c:v>
                </c:pt>
                <c:pt idx="302">
                  <c:v>-26.121506</c:v>
                </c:pt>
                <c:pt idx="303">
                  <c:v>-26.094023</c:v>
                </c:pt>
                <c:pt idx="304">
                  <c:v>-26.211479000000001</c:v>
                </c:pt>
                <c:pt idx="305">
                  <c:v>-25.957509999999999</c:v>
                </c:pt>
                <c:pt idx="306">
                  <c:v>-26.019901000000001</c:v>
                </c:pt>
                <c:pt idx="307">
                  <c:v>-25.860914000000001</c:v>
                </c:pt>
                <c:pt idx="308">
                  <c:v>-25.754626999999999</c:v>
                </c:pt>
                <c:pt idx="309">
                  <c:v>-25.863596000000001</c:v>
                </c:pt>
                <c:pt idx="310">
                  <c:v>-26.110439</c:v>
                </c:pt>
                <c:pt idx="311">
                  <c:v>-25.765751000000002</c:v>
                </c:pt>
                <c:pt idx="312">
                  <c:v>-25.614191000000002</c:v>
                </c:pt>
                <c:pt idx="313">
                  <c:v>-25.389547</c:v>
                </c:pt>
                <c:pt idx="314">
                  <c:v>-25.483792999999999</c:v>
                </c:pt>
                <c:pt idx="315">
                  <c:v>-25.344439999999999</c:v>
                </c:pt>
                <c:pt idx="316">
                  <c:v>-25.150454</c:v>
                </c:pt>
                <c:pt idx="317">
                  <c:v>-25.018851999999999</c:v>
                </c:pt>
                <c:pt idx="318">
                  <c:v>-25.166329999999999</c:v>
                </c:pt>
                <c:pt idx="319">
                  <c:v>-25.256053999999999</c:v>
                </c:pt>
                <c:pt idx="320">
                  <c:v>-25.074369000000001</c:v>
                </c:pt>
                <c:pt idx="321">
                  <c:v>-25.015851999999999</c:v>
                </c:pt>
                <c:pt idx="322">
                  <c:v>-25.145520999999999</c:v>
                </c:pt>
                <c:pt idx="323">
                  <c:v>-25.344376</c:v>
                </c:pt>
                <c:pt idx="324">
                  <c:v>-25.707125000000001</c:v>
                </c:pt>
                <c:pt idx="325">
                  <c:v>-25.644704999999998</c:v>
                </c:pt>
                <c:pt idx="326">
                  <c:v>-25.481034999999999</c:v>
                </c:pt>
                <c:pt idx="327">
                  <c:v>-25.676212</c:v>
                </c:pt>
                <c:pt idx="328">
                  <c:v>-25.818373000000001</c:v>
                </c:pt>
                <c:pt idx="329">
                  <c:v>-25.932638000000001</c:v>
                </c:pt>
                <c:pt idx="330">
                  <c:v>-25.728535000000001</c:v>
                </c:pt>
                <c:pt idx="331">
                  <c:v>-25.692914999999999</c:v>
                </c:pt>
                <c:pt idx="332">
                  <c:v>-25.747702</c:v>
                </c:pt>
                <c:pt idx="333">
                  <c:v>-26.068950999999998</c:v>
                </c:pt>
                <c:pt idx="334">
                  <c:v>-25.994824999999999</c:v>
                </c:pt>
                <c:pt idx="335">
                  <c:v>-25.998563999999998</c:v>
                </c:pt>
                <c:pt idx="336">
                  <c:v>-26.173304000000002</c:v>
                </c:pt>
                <c:pt idx="337">
                  <c:v>-26.279491</c:v>
                </c:pt>
                <c:pt idx="338">
                  <c:v>-26.566374</c:v>
                </c:pt>
                <c:pt idx="339">
                  <c:v>-26.260117999999999</c:v>
                </c:pt>
                <c:pt idx="340">
                  <c:v>-26.469481999999999</c:v>
                </c:pt>
                <c:pt idx="341">
                  <c:v>-26.250741999999999</c:v>
                </c:pt>
                <c:pt idx="342">
                  <c:v>-26.485244999999999</c:v>
                </c:pt>
                <c:pt idx="343">
                  <c:v>-26.26709</c:v>
                </c:pt>
                <c:pt idx="344">
                  <c:v>-26.468755999999999</c:v>
                </c:pt>
                <c:pt idx="345">
                  <c:v>-26.768077999999999</c:v>
                </c:pt>
                <c:pt idx="346">
                  <c:v>-26.672266</c:v>
                </c:pt>
                <c:pt idx="347">
                  <c:v>-26.620045000000001</c:v>
                </c:pt>
                <c:pt idx="348">
                  <c:v>-26.438986</c:v>
                </c:pt>
                <c:pt idx="349">
                  <c:v>-26.269444</c:v>
                </c:pt>
                <c:pt idx="350">
                  <c:v>-26.121054000000001</c:v>
                </c:pt>
                <c:pt idx="351">
                  <c:v>-26.19426</c:v>
                </c:pt>
                <c:pt idx="352">
                  <c:v>-26.090693000000002</c:v>
                </c:pt>
                <c:pt idx="353">
                  <c:v>-25.994620999999999</c:v>
                </c:pt>
                <c:pt idx="354">
                  <c:v>-25.703900999999998</c:v>
                </c:pt>
                <c:pt idx="355">
                  <c:v>-25.699192</c:v>
                </c:pt>
                <c:pt idx="356">
                  <c:v>-25.578444000000001</c:v>
                </c:pt>
                <c:pt idx="357">
                  <c:v>-25.453686000000001</c:v>
                </c:pt>
                <c:pt idx="358">
                  <c:v>-25.181221000000001</c:v>
                </c:pt>
                <c:pt idx="359">
                  <c:v>-25.023876000000001</c:v>
                </c:pt>
                <c:pt idx="360">
                  <c:v>-24.949732000000001</c:v>
                </c:pt>
                <c:pt idx="361">
                  <c:v>-24.851744</c:v>
                </c:pt>
                <c:pt idx="362">
                  <c:v>-24.673479</c:v>
                </c:pt>
                <c:pt idx="363">
                  <c:v>-24.572579999999999</c:v>
                </c:pt>
                <c:pt idx="364">
                  <c:v>-24.469653999999998</c:v>
                </c:pt>
                <c:pt idx="365">
                  <c:v>-24.199501000000001</c:v>
                </c:pt>
                <c:pt idx="366">
                  <c:v>-23.967694999999999</c:v>
                </c:pt>
                <c:pt idx="367">
                  <c:v>-23.745274999999999</c:v>
                </c:pt>
                <c:pt idx="368">
                  <c:v>-23.591978000000001</c:v>
                </c:pt>
                <c:pt idx="369">
                  <c:v>-23.475052000000002</c:v>
                </c:pt>
                <c:pt idx="370">
                  <c:v>-23.546112000000001</c:v>
                </c:pt>
                <c:pt idx="371">
                  <c:v>-23.378214</c:v>
                </c:pt>
                <c:pt idx="372">
                  <c:v>-23.537298</c:v>
                </c:pt>
                <c:pt idx="373">
                  <c:v>-23.540006999999999</c:v>
                </c:pt>
                <c:pt idx="374">
                  <c:v>-23.508500999999999</c:v>
                </c:pt>
                <c:pt idx="375">
                  <c:v>-23.480183</c:v>
                </c:pt>
                <c:pt idx="376">
                  <c:v>-23.345268000000001</c:v>
                </c:pt>
                <c:pt idx="377">
                  <c:v>-23.363254999999999</c:v>
                </c:pt>
                <c:pt idx="378">
                  <c:v>-23.371476999999999</c:v>
                </c:pt>
                <c:pt idx="379">
                  <c:v>-23.466508999999999</c:v>
                </c:pt>
                <c:pt idx="380">
                  <c:v>-23.473486000000001</c:v>
                </c:pt>
                <c:pt idx="381">
                  <c:v>-23.535962999999999</c:v>
                </c:pt>
                <c:pt idx="382">
                  <c:v>-23.505779</c:v>
                </c:pt>
                <c:pt idx="383">
                  <c:v>-23.577209</c:v>
                </c:pt>
                <c:pt idx="384">
                  <c:v>-23.643039999999999</c:v>
                </c:pt>
                <c:pt idx="385">
                  <c:v>-23.621058999999999</c:v>
                </c:pt>
                <c:pt idx="386">
                  <c:v>-23.614633999999999</c:v>
                </c:pt>
                <c:pt idx="387">
                  <c:v>-23.57902</c:v>
                </c:pt>
                <c:pt idx="388">
                  <c:v>-23.626677999999998</c:v>
                </c:pt>
                <c:pt idx="389">
                  <c:v>-23.745010000000001</c:v>
                </c:pt>
                <c:pt idx="390">
                  <c:v>-23.659196999999999</c:v>
                </c:pt>
                <c:pt idx="391">
                  <c:v>-23.686201000000001</c:v>
                </c:pt>
                <c:pt idx="392">
                  <c:v>-23.818021999999999</c:v>
                </c:pt>
                <c:pt idx="393">
                  <c:v>-23.893196</c:v>
                </c:pt>
                <c:pt idx="394">
                  <c:v>-23.928585000000002</c:v>
                </c:pt>
                <c:pt idx="395">
                  <c:v>-24.048964000000002</c:v>
                </c:pt>
                <c:pt idx="396">
                  <c:v>-24.028563999999999</c:v>
                </c:pt>
                <c:pt idx="397">
                  <c:v>-23.968385999999999</c:v>
                </c:pt>
                <c:pt idx="398">
                  <c:v>-24.065664000000002</c:v>
                </c:pt>
                <c:pt idx="399">
                  <c:v>-24.130839999999999</c:v>
                </c:pt>
                <c:pt idx="400">
                  <c:v>-24.208583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576-4AA6-9808-40FF7FA88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36450022740624227"/>
              <c:y val="0.887050320871590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0"/>
          <c:min val="-4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3099565257934973"/>
          <c:y val="0.62753283238447766"/>
          <c:w val="0.14899814697772087"/>
          <c:h val="0.1691268731971834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Even Harmonic Suppression (dBc) vs. Input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5V/8V Bias, +10 dBm Input</a:t>
            </a:r>
          </a:p>
        </c:rich>
      </c:tx>
      <c:layout>
        <c:manualLayout>
          <c:xMode val="edge"/>
          <c:yMode val="edge"/>
          <c:x val="0.13583009731873755"/>
          <c:y val="9.142050914744976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873026270799066"/>
          <c:w val="0.87780156650251839"/>
          <c:h val="0.677912948959282"/>
        </c:manualLayout>
      </c:layout>
      <c:scatterChart>
        <c:scatterStyle val="smoothMarker"/>
        <c:varyColors val="0"/>
        <c:ser>
          <c:idx val="0"/>
          <c:order val="0"/>
          <c:tx>
            <c:v>2F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vs. Bias'!$AI$8:$AI$408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vs. Bias'!$AO$8:$AO$408</c:f>
              <c:numCache>
                <c:formatCode>General</c:formatCode>
                <c:ptCount val="401"/>
                <c:pt idx="0">
                  <c:v>-26.543372999999999</c:v>
                </c:pt>
                <c:pt idx="1">
                  <c:v>-15.501818999999999</c:v>
                </c:pt>
                <c:pt idx="2">
                  <c:v>-11.631076999999999</c:v>
                </c:pt>
                <c:pt idx="3">
                  <c:v>-10.749136999999999</c:v>
                </c:pt>
                <c:pt idx="4">
                  <c:v>-10.825286</c:v>
                </c:pt>
                <c:pt idx="5">
                  <c:v>-11.102121</c:v>
                </c:pt>
                <c:pt idx="6">
                  <c:v>-11.320733000000001</c:v>
                </c:pt>
                <c:pt idx="7">
                  <c:v>-11.865641999999999</c:v>
                </c:pt>
                <c:pt idx="8">
                  <c:v>-11.909189</c:v>
                </c:pt>
                <c:pt idx="9">
                  <c:v>-12.271106</c:v>
                </c:pt>
                <c:pt idx="10">
                  <c:v>-12.448141</c:v>
                </c:pt>
                <c:pt idx="11">
                  <c:v>-12.821446</c:v>
                </c:pt>
                <c:pt idx="12">
                  <c:v>-12.780713</c:v>
                </c:pt>
                <c:pt idx="13">
                  <c:v>-12.764818</c:v>
                </c:pt>
                <c:pt idx="14">
                  <c:v>-12.454885000000001</c:v>
                </c:pt>
                <c:pt idx="15">
                  <c:v>-12.199845</c:v>
                </c:pt>
                <c:pt idx="16">
                  <c:v>-13.323122</c:v>
                </c:pt>
                <c:pt idx="17">
                  <c:v>-14.927889</c:v>
                </c:pt>
                <c:pt idx="18">
                  <c:v>-15.343163000000001</c:v>
                </c:pt>
                <c:pt idx="19">
                  <c:v>-15.562627000000001</c:v>
                </c:pt>
                <c:pt idx="20">
                  <c:v>-15.422511</c:v>
                </c:pt>
                <c:pt idx="21">
                  <c:v>-14.568827000000001</c:v>
                </c:pt>
                <c:pt idx="22">
                  <c:v>-14.471106000000001</c:v>
                </c:pt>
                <c:pt idx="23">
                  <c:v>-14.821769</c:v>
                </c:pt>
                <c:pt idx="24">
                  <c:v>-15.661426000000001</c:v>
                </c:pt>
                <c:pt idx="25">
                  <c:v>-16.077615999999999</c:v>
                </c:pt>
                <c:pt idx="26">
                  <c:v>-16.832903000000002</c:v>
                </c:pt>
                <c:pt idx="27">
                  <c:v>-17.356653000000001</c:v>
                </c:pt>
                <c:pt idx="28">
                  <c:v>-18.710287000000001</c:v>
                </c:pt>
                <c:pt idx="29">
                  <c:v>-21.111167999999999</c:v>
                </c:pt>
                <c:pt idx="30">
                  <c:v>-25.314471999999999</c:v>
                </c:pt>
                <c:pt idx="31">
                  <c:v>-32.861195000000002</c:v>
                </c:pt>
                <c:pt idx="32">
                  <c:v>-24.660060999999999</c:v>
                </c:pt>
                <c:pt idx="33">
                  <c:v>-20.750257000000001</c:v>
                </c:pt>
                <c:pt idx="34">
                  <c:v>-18.794450999999999</c:v>
                </c:pt>
                <c:pt idx="35">
                  <c:v>-17.773584</c:v>
                </c:pt>
                <c:pt idx="36">
                  <c:v>-16.757847000000002</c:v>
                </c:pt>
                <c:pt idx="37">
                  <c:v>-16.902224</c:v>
                </c:pt>
                <c:pt idx="38">
                  <c:v>-16.561938999999999</c:v>
                </c:pt>
                <c:pt idx="39">
                  <c:v>-16.165172999999999</c:v>
                </c:pt>
                <c:pt idx="40">
                  <c:v>-16.318680000000001</c:v>
                </c:pt>
                <c:pt idx="41">
                  <c:v>-16.525133</c:v>
                </c:pt>
                <c:pt idx="42">
                  <c:v>-16.658208999999999</c:v>
                </c:pt>
                <c:pt idx="43">
                  <c:v>-16.736317</c:v>
                </c:pt>
                <c:pt idx="44">
                  <c:v>-16.880285000000001</c:v>
                </c:pt>
                <c:pt idx="45">
                  <c:v>-17.322702</c:v>
                </c:pt>
                <c:pt idx="46">
                  <c:v>-17.749625999999999</c:v>
                </c:pt>
                <c:pt idx="47">
                  <c:v>-17.520534999999999</c:v>
                </c:pt>
                <c:pt idx="48">
                  <c:v>-17.513791999999999</c:v>
                </c:pt>
                <c:pt idx="49">
                  <c:v>-18.003307</c:v>
                </c:pt>
                <c:pt idx="50">
                  <c:v>-18.090229000000001</c:v>
                </c:pt>
                <c:pt idx="51">
                  <c:v>-18.084962999999998</c:v>
                </c:pt>
                <c:pt idx="52">
                  <c:v>-17.926725000000001</c:v>
                </c:pt>
                <c:pt idx="53">
                  <c:v>-17.968026999999999</c:v>
                </c:pt>
                <c:pt idx="54">
                  <c:v>-18.421185999999999</c:v>
                </c:pt>
                <c:pt idx="55">
                  <c:v>-18.231134000000001</c:v>
                </c:pt>
                <c:pt idx="56">
                  <c:v>-18.152512000000002</c:v>
                </c:pt>
                <c:pt idx="57">
                  <c:v>-18.365879</c:v>
                </c:pt>
                <c:pt idx="58">
                  <c:v>-18.808745999999999</c:v>
                </c:pt>
                <c:pt idx="59">
                  <c:v>-18.813725999999999</c:v>
                </c:pt>
                <c:pt idx="60">
                  <c:v>-18.828461000000001</c:v>
                </c:pt>
                <c:pt idx="61">
                  <c:v>-19.427838999999999</c:v>
                </c:pt>
                <c:pt idx="62">
                  <c:v>-19.895216000000001</c:v>
                </c:pt>
                <c:pt idx="63">
                  <c:v>-20.398651000000001</c:v>
                </c:pt>
                <c:pt idx="64">
                  <c:v>-20.171944</c:v>
                </c:pt>
                <c:pt idx="65">
                  <c:v>-20.281587999999999</c:v>
                </c:pt>
                <c:pt idx="66">
                  <c:v>-20.918785</c:v>
                </c:pt>
                <c:pt idx="67">
                  <c:v>-20.722840999999999</c:v>
                </c:pt>
                <c:pt idx="68">
                  <c:v>-21.192132999999998</c:v>
                </c:pt>
                <c:pt idx="69">
                  <c:v>-21.303919</c:v>
                </c:pt>
                <c:pt idx="70">
                  <c:v>-21.539076000000001</c:v>
                </c:pt>
                <c:pt idx="71">
                  <c:v>-21.774355</c:v>
                </c:pt>
                <c:pt idx="72">
                  <c:v>-21.72542</c:v>
                </c:pt>
                <c:pt idx="73">
                  <c:v>-21.725555</c:v>
                </c:pt>
                <c:pt idx="74">
                  <c:v>-21.882131999999999</c:v>
                </c:pt>
                <c:pt idx="75">
                  <c:v>-22.473255000000002</c:v>
                </c:pt>
                <c:pt idx="76">
                  <c:v>-22.721277000000001</c:v>
                </c:pt>
                <c:pt idx="77">
                  <c:v>-22.561518</c:v>
                </c:pt>
                <c:pt idx="78">
                  <c:v>-23.641594000000001</c:v>
                </c:pt>
                <c:pt idx="79">
                  <c:v>-23.854604999999999</c:v>
                </c:pt>
                <c:pt idx="80">
                  <c:v>-23.244492999999999</c:v>
                </c:pt>
                <c:pt idx="81">
                  <c:v>-23.668700999999999</c:v>
                </c:pt>
                <c:pt idx="82">
                  <c:v>-24.252281</c:v>
                </c:pt>
                <c:pt idx="83">
                  <c:v>-24.515460999999998</c:v>
                </c:pt>
                <c:pt idx="84">
                  <c:v>-24.232561</c:v>
                </c:pt>
                <c:pt idx="85">
                  <c:v>-25.133082999999999</c:v>
                </c:pt>
                <c:pt idx="86">
                  <c:v>-25.302643</c:v>
                </c:pt>
                <c:pt idx="87">
                  <c:v>-24.614865999999999</c:v>
                </c:pt>
                <c:pt idx="88">
                  <c:v>-25.139119999999998</c:v>
                </c:pt>
                <c:pt idx="89">
                  <c:v>-25.466867000000001</c:v>
                </c:pt>
                <c:pt idx="90">
                  <c:v>-25.195088999999999</c:v>
                </c:pt>
                <c:pt idx="91">
                  <c:v>-25.618866000000001</c:v>
                </c:pt>
                <c:pt idx="92">
                  <c:v>-26.025079999999999</c:v>
                </c:pt>
                <c:pt idx="93">
                  <c:v>-26.377827</c:v>
                </c:pt>
                <c:pt idx="94">
                  <c:v>-25.935974000000002</c:v>
                </c:pt>
                <c:pt idx="95">
                  <c:v>-25.669933</c:v>
                </c:pt>
                <c:pt idx="96">
                  <c:v>-26.603097999999999</c:v>
                </c:pt>
                <c:pt idx="97">
                  <c:v>-25.810138999999999</c:v>
                </c:pt>
                <c:pt idx="98">
                  <c:v>-26.470113999999999</c:v>
                </c:pt>
                <c:pt idx="99">
                  <c:v>-27.206773999999999</c:v>
                </c:pt>
                <c:pt idx="100">
                  <c:v>-27.654205000000001</c:v>
                </c:pt>
                <c:pt idx="101">
                  <c:v>-26.913793999999999</c:v>
                </c:pt>
                <c:pt idx="102">
                  <c:v>-25.816939999999999</c:v>
                </c:pt>
                <c:pt idx="103">
                  <c:v>-26.849367000000001</c:v>
                </c:pt>
                <c:pt idx="104">
                  <c:v>-26.811883999999999</c:v>
                </c:pt>
                <c:pt idx="105">
                  <c:v>-26.151326999999998</c:v>
                </c:pt>
                <c:pt idx="106">
                  <c:v>-26.816566000000002</c:v>
                </c:pt>
                <c:pt idx="107">
                  <c:v>-26.283766</c:v>
                </c:pt>
                <c:pt idx="108">
                  <c:v>-27.585910999999999</c:v>
                </c:pt>
                <c:pt idx="109">
                  <c:v>-26.906631000000001</c:v>
                </c:pt>
                <c:pt idx="110">
                  <c:v>-26.195088999999999</c:v>
                </c:pt>
                <c:pt idx="111">
                  <c:v>-26.736360999999999</c:v>
                </c:pt>
                <c:pt idx="112">
                  <c:v>-27.059895000000001</c:v>
                </c:pt>
                <c:pt idx="113">
                  <c:v>-27.270043999999999</c:v>
                </c:pt>
                <c:pt idx="114">
                  <c:v>-26.917805000000001</c:v>
                </c:pt>
                <c:pt idx="115">
                  <c:v>-27.686744999999998</c:v>
                </c:pt>
                <c:pt idx="116">
                  <c:v>-28.141643999999999</c:v>
                </c:pt>
                <c:pt idx="117">
                  <c:v>-27.163815</c:v>
                </c:pt>
                <c:pt idx="118">
                  <c:v>-27.193263999999999</c:v>
                </c:pt>
                <c:pt idx="119">
                  <c:v>-27.840693000000002</c:v>
                </c:pt>
                <c:pt idx="120">
                  <c:v>-27.344854000000002</c:v>
                </c:pt>
                <c:pt idx="121">
                  <c:v>-27.207659</c:v>
                </c:pt>
                <c:pt idx="122">
                  <c:v>-27.092130999999998</c:v>
                </c:pt>
                <c:pt idx="123">
                  <c:v>-27.535194000000001</c:v>
                </c:pt>
                <c:pt idx="124">
                  <c:v>-27.050905</c:v>
                </c:pt>
                <c:pt idx="125">
                  <c:v>-26.610337999999999</c:v>
                </c:pt>
                <c:pt idx="126">
                  <c:v>-26.711545999999998</c:v>
                </c:pt>
                <c:pt idx="127">
                  <c:v>-26.420738</c:v>
                </c:pt>
                <c:pt idx="128">
                  <c:v>-25.711195</c:v>
                </c:pt>
                <c:pt idx="129">
                  <c:v>-26.397227999999998</c:v>
                </c:pt>
                <c:pt idx="130">
                  <c:v>-25.482416000000001</c:v>
                </c:pt>
                <c:pt idx="131">
                  <c:v>-24.911777000000001</c:v>
                </c:pt>
                <c:pt idx="132">
                  <c:v>-24.796036000000001</c:v>
                </c:pt>
                <c:pt idx="133">
                  <c:v>-24.707768999999999</c:v>
                </c:pt>
                <c:pt idx="134">
                  <c:v>-24.640001000000002</c:v>
                </c:pt>
                <c:pt idx="135">
                  <c:v>-24.230957</c:v>
                </c:pt>
                <c:pt idx="136">
                  <c:v>-24.313756999999999</c:v>
                </c:pt>
                <c:pt idx="137">
                  <c:v>-23.784023000000001</c:v>
                </c:pt>
                <c:pt idx="138">
                  <c:v>-23.300785000000001</c:v>
                </c:pt>
                <c:pt idx="139">
                  <c:v>-23.277657000000001</c:v>
                </c:pt>
                <c:pt idx="140">
                  <c:v>-23.157145</c:v>
                </c:pt>
                <c:pt idx="141">
                  <c:v>-23.338595999999999</c:v>
                </c:pt>
                <c:pt idx="142">
                  <c:v>-23.357800000000001</c:v>
                </c:pt>
                <c:pt idx="143">
                  <c:v>-23.037008</c:v>
                </c:pt>
                <c:pt idx="144">
                  <c:v>-23.009912</c:v>
                </c:pt>
                <c:pt idx="145">
                  <c:v>-22.927254000000001</c:v>
                </c:pt>
                <c:pt idx="146">
                  <c:v>-22.996041999999999</c:v>
                </c:pt>
                <c:pt idx="147">
                  <c:v>-22.939730000000001</c:v>
                </c:pt>
                <c:pt idx="148">
                  <c:v>-22.981596</c:v>
                </c:pt>
                <c:pt idx="149">
                  <c:v>-22.986882999999999</c:v>
                </c:pt>
                <c:pt idx="150">
                  <c:v>-23.231558</c:v>
                </c:pt>
                <c:pt idx="151">
                  <c:v>-22.972387000000001</c:v>
                </c:pt>
                <c:pt idx="152">
                  <c:v>-22.784846999999999</c:v>
                </c:pt>
                <c:pt idx="153">
                  <c:v>-23.078854</c:v>
                </c:pt>
                <c:pt idx="154">
                  <c:v>-22.864605000000001</c:v>
                </c:pt>
                <c:pt idx="155">
                  <c:v>-23.316441000000001</c:v>
                </c:pt>
                <c:pt idx="156">
                  <c:v>-23.217075000000001</c:v>
                </c:pt>
                <c:pt idx="157">
                  <c:v>-23.573834999999999</c:v>
                </c:pt>
                <c:pt idx="158">
                  <c:v>-23.331147999999999</c:v>
                </c:pt>
                <c:pt idx="159">
                  <c:v>-23.378602999999998</c:v>
                </c:pt>
                <c:pt idx="160">
                  <c:v>-23.612013000000001</c:v>
                </c:pt>
                <c:pt idx="161">
                  <c:v>-23.271270999999999</c:v>
                </c:pt>
                <c:pt idx="162">
                  <c:v>-23.600781999999999</c:v>
                </c:pt>
                <c:pt idx="163">
                  <c:v>-23.793652999999999</c:v>
                </c:pt>
                <c:pt idx="164">
                  <c:v>-23.788309000000002</c:v>
                </c:pt>
                <c:pt idx="165">
                  <c:v>-23.752438999999999</c:v>
                </c:pt>
                <c:pt idx="166">
                  <c:v>-23.764523000000001</c:v>
                </c:pt>
                <c:pt idx="167">
                  <c:v>-23.919516000000002</c:v>
                </c:pt>
                <c:pt idx="168">
                  <c:v>-23.984289</c:v>
                </c:pt>
                <c:pt idx="169">
                  <c:v>-24.072293999999999</c:v>
                </c:pt>
                <c:pt idx="170">
                  <c:v>-24.409417999999999</c:v>
                </c:pt>
                <c:pt idx="171">
                  <c:v>-24.467464</c:v>
                </c:pt>
                <c:pt idx="172">
                  <c:v>-24.643519999999999</c:v>
                </c:pt>
                <c:pt idx="173">
                  <c:v>-24.699480000000001</c:v>
                </c:pt>
                <c:pt idx="174">
                  <c:v>-24.842751</c:v>
                </c:pt>
                <c:pt idx="175">
                  <c:v>-24.839175999999998</c:v>
                </c:pt>
                <c:pt idx="176">
                  <c:v>-24.755618999999999</c:v>
                </c:pt>
                <c:pt idx="177">
                  <c:v>-24.876024000000001</c:v>
                </c:pt>
                <c:pt idx="178">
                  <c:v>-24.812042000000002</c:v>
                </c:pt>
                <c:pt idx="179">
                  <c:v>-24.741420999999999</c:v>
                </c:pt>
                <c:pt idx="180">
                  <c:v>-24.486834999999999</c:v>
                </c:pt>
                <c:pt idx="181">
                  <c:v>-24.053934000000002</c:v>
                </c:pt>
                <c:pt idx="182">
                  <c:v>-23.809439000000001</c:v>
                </c:pt>
                <c:pt idx="183">
                  <c:v>-23.312168</c:v>
                </c:pt>
                <c:pt idx="184">
                  <c:v>-22.849218</c:v>
                </c:pt>
                <c:pt idx="185">
                  <c:v>-22.664904</c:v>
                </c:pt>
                <c:pt idx="186">
                  <c:v>-22.315968999999999</c:v>
                </c:pt>
                <c:pt idx="187">
                  <c:v>-22.036923999999999</c:v>
                </c:pt>
                <c:pt idx="188">
                  <c:v>-21.970303000000001</c:v>
                </c:pt>
                <c:pt idx="189">
                  <c:v>-21.857835999999999</c:v>
                </c:pt>
                <c:pt idx="190">
                  <c:v>-21.719652</c:v>
                </c:pt>
                <c:pt idx="191">
                  <c:v>-21.592563999999999</c:v>
                </c:pt>
                <c:pt idx="192">
                  <c:v>-21.580563000000001</c:v>
                </c:pt>
                <c:pt idx="193">
                  <c:v>-21.351807000000001</c:v>
                </c:pt>
                <c:pt idx="194">
                  <c:v>-21.254785999999999</c:v>
                </c:pt>
                <c:pt idx="195">
                  <c:v>-21.215371999999999</c:v>
                </c:pt>
                <c:pt idx="196">
                  <c:v>-21.069202000000001</c:v>
                </c:pt>
                <c:pt idx="197">
                  <c:v>-21.006815</c:v>
                </c:pt>
                <c:pt idx="198">
                  <c:v>-21.154433999999998</c:v>
                </c:pt>
                <c:pt idx="199">
                  <c:v>-21.071949</c:v>
                </c:pt>
                <c:pt idx="200">
                  <c:v>-21.039652</c:v>
                </c:pt>
                <c:pt idx="201">
                  <c:v>-21.122368000000002</c:v>
                </c:pt>
                <c:pt idx="202">
                  <c:v>-21.094042000000002</c:v>
                </c:pt>
                <c:pt idx="203">
                  <c:v>-20.903278</c:v>
                </c:pt>
                <c:pt idx="204">
                  <c:v>-20.879498999999999</c:v>
                </c:pt>
                <c:pt idx="205">
                  <c:v>-20.86149</c:v>
                </c:pt>
                <c:pt idx="206">
                  <c:v>-20.664007000000002</c:v>
                </c:pt>
                <c:pt idx="207">
                  <c:v>-20.433454999999999</c:v>
                </c:pt>
                <c:pt idx="208">
                  <c:v>-20.465879000000001</c:v>
                </c:pt>
                <c:pt idx="209">
                  <c:v>-20.465133999999999</c:v>
                </c:pt>
                <c:pt idx="210">
                  <c:v>-20.270461999999998</c:v>
                </c:pt>
                <c:pt idx="211">
                  <c:v>-20.158064</c:v>
                </c:pt>
                <c:pt idx="212">
                  <c:v>-20.051345999999999</c:v>
                </c:pt>
                <c:pt idx="213">
                  <c:v>-19.913209999999999</c:v>
                </c:pt>
                <c:pt idx="214">
                  <c:v>-20.011562000000001</c:v>
                </c:pt>
                <c:pt idx="215">
                  <c:v>-19.872343000000001</c:v>
                </c:pt>
                <c:pt idx="216">
                  <c:v>-19.928432000000001</c:v>
                </c:pt>
                <c:pt idx="217">
                  <c:v>-19.919854999999998</c:v>
                </c:pt>
                <c:pt idx="218">
                  <c:v>-19.798784000000001</c:v>
                </c:pt>
                <c:pt idx="219">
                  <c:v>-19.828724000000001</c:v>
                </c:pt>
                <c:pt idx="220">
                  <c:v>-19.764468999999998</c:v>
                </c:pt>
                <c:pt idx="221">
                  <c:v>-19.925560000000001</c:v>
                </c:pt>
                <c:pt idx="222">
                  <c:v>-20.006236999999999</c:v>
                </c:pt>
                <c:pt idx="223">
                  <c:v>-19.910423000000002</c:v>
                </c:pt>
                <c:pt idx="224">
                  <c:v>-20.007232999999999</c:v>
                </c:pt>
                <c:pt idx="225">
                  <c:v>-20.05584</c:v>
                </c:pt>
                <c:pt idx="226">
                  <c:v>-20.066787999999999</c:v>
                </c:pt>
                <c:pt idx="227">
                  <c:v>-20.129486</c:v>
                </c:pt>
                <c:pt idx="228">
                  <c:v>-20.173285</c:v>
                </c:pt>
                <c:pt idx="229">
                  <c:v>-20.301580000000001</c:v>
                </c:pt>
                <c:pt idx="230">
                  <c:v>-20.563972</c:v>
                </c:pt>
                <c:pt idx="231">
                  <c:v>-20.440332000000001</c:v>
                </c:pt>
                <c:pt idx="232">
                  <c:v>-20.343793999999999</c:v>
                </c:pt>
                <c:pt idx="233">
                  <c:v>-20.262522000000001</c:v>
                </c:pt>
                <c:pt idx="234">
                  <c:v>-20.294802000000001</c:v>
                </c:pt>
                <c:pt idx="235">
                  <c:v>-20.290095999999998</c:v>
                </c:pt>
                <c:pt idx="236">
                  <c:v>-20.578050999999999</c:v>
                </c:pt>
                <c:pt idx="237">
                  <c:v>-20.609009</c:v>
                </c:pt>
                <c:pt idx="238">
                  <c:v>-20.605093</c:v>
                </c:pt>
                <c:pt idx="239">
                  <c:v>-20.610340000000001</c:v>
                </c:pt>
                <c:pt idx="240">
                  <c:v>-20.845434000000001</c:v>
                </c:pt>
                <c:pt idx="241">
                  <c:v>-20.924778</c:v>
                </c:pt>
                <c:pt idx="242">
                  <c:v>-21.134820999999999</c:v>
                </c:pt>
                <c:pt idx="243">
                  <c:v>-21.561249</c:v>
                </c:pt>
                <c:pt idx="244">
                  <c:v>-21.692902</c:v>
                </c:pt>
                <c:pt idx="245">
                  <c:v>-21.834135</c:v>
                </c:pt>
                <c:pt idx="246">
                  <c:v>-21.784448999999999</c:v>
                </c:pt>
                <c:pt idx="247">
                  <c:v>-22.100892999999999</c:v>
                </c:pt>
                <c:pt idx="248">
                  <c:v>-21.973398</c:v>
                </c:pt>
                <c:pt idx="249">
                  <c:v>-22.029457000000001</c:v>
                </c:pt>
                <c:pt idx="250">
                  <c:v>-22.432721999999998</c:v>
                </c:pt>
                <c:pt idx="251">
                  <c:v>-22.31016</c:v>
                </c:pt>
                <c:pt idx="252">
                  <c:v>-22.436848000000001</c:v>
                </c:pt>
                <c:pt idx="253">
                  <c:v>-22.215509000000001</c:v>
                </c:pt>
                <c:pt idx="254">
                  <c:v>-22.117134</c:v>
                </c:pt>
                <c:pt idx="255">
                  <c:v>-22.170403</c:v>
                </c:pt>
                <c:pt idx="256">
                  <c:v>-22.007142999999999</c:v>
                </c:pt>
                <c:pt idx="257">
                  <c:v>-22.083722999999999</c:v>
                </c:pt>
                <c:pt idx="258">
                  <c:v>-22.181438</c:v>
                </c:pt>
                <c:pt idx="259">
                  <c:v>-22.245305999999999</c:v>
                </c:pt>
                <c:pt idx="260">
                  <c:v>-21.97053</c:v>
                </c:pt>
                <c:pt idx="261">
                  <c:v>-22.022993</c:v>
                </c:pt>
                <c:pt idx="262">
                  <c:v>-21.766570999999999</c:v>
                </c:pt>
                <c:pt idx="263">
                  <c:v>-21.457884</c:v>
                </c:pt>
                <c:pt idx="264">
                  <c:v>-21.520375999999999</c:v>
                </c:pt>
                <c:pt idx="265">
                  <c:v>-21.351654</c:v>
                </c:pt>
                <c:pt idx="266">
                  <c:v>-21.590845000000002</c:v>
                </c:pt>
                <c:pt idx="267">
                  <c:v>-21.201810999999999</c:v>
                </c:pt>
                <c:pt idx="268">
                  <c:v>-21.179234000000001</c:v>
                </c:pt>
                <c:pt idx="269">
                  <c:v>-20.814157000000002</c:v>
                </c:pt>
                <c:pt idx="270">
                  <c:v>-20.614716000000001</c:v>
                </c:pt>
                <c:pt idx="271">
                  <c:v>-20.631706000000001</c:v>
                </c:pt>
                <c:pt idx="272">
                  <c:v>-20.408000999999999</c:v>
                </c:pt>
                <c:pt idx="273">
                  <c:v>-20.678804</c:v>
                </c:pt>
                <c:pt idx="274">
                  <c:v>-20.143604</c:v>
                </c:pt>
                <c:pt idx="275">
                  <c:v>-20.094587000000001</c:v>
                </c:pt>
                <c:pt idx="276">
                  <c:v>-20.030825</c:v>
                </c:pt>
                <c:pt idx="277">
                  <c:v>-19.697379999999999</c:v>
                </c:pt>
                <c:pt idx="278">
                  <c:v>-19.652878000000001</c:v>
                </c:pt>
                <c:pt idx="279">
                  <c:v>-19.549339</c:v>
                </c:pt>
                <c:pt idx="280">
                  <c:v>-19.748598000000001</c:v>
                </c:pt>
                <c:pt idx="281">
                  <c:v>-19.515076000000001</c:v>
                </c:pt>
                <c:pt idx="282">
                  <c:v>-19.123453000000001</c:v>
                </c:pt>
                <c:pt idx="283">
                  <c:v>-19.215042</c:v>
                </c:pt>
                <c:pt idx="284">
                  <c:v>-18.714352000000002</c:v>
                </c:pt>
                <c:pt idx="285">
                  <c:v>-18.541505999999998</c:v>
                </c:pt>
                <c:pt idx="286">
                  <c:v>-18.263152999999999</c:v>
                </c:pt>
                <c:pt idx="287">
                  <c:v>-18.174565999999999</c:v>
                </c:pt>
                <c:pt idx="288">
                  <c:v>-18.020426</c:v>
                </c:pt>
                <c:pt idx="289">
                  <c:v>-18.036774000000001</c:v>
                </c:pt>
                <c:pt idx="290">
                  <c:v>-17.753333999999999</c:v>
                </c:pt>
                <c:pt idx="291">
                  <c:v>-17.633879</c:v>
                </c:pt>
                <c:pt idx="292">
                  <c:v>-17.72541</c:v>
                </c:pt>
                <c:pt idx="293">
                  <c:v>-17.402657999999999</c:v>
                </c:pt>
                <c:pt idx="294">
                  <c:v>-17.419664000000001</c:v>
                </c:pt>
                <c:pt idx="295">
                  <c:v>-17.435966000000001</c:v>
                </c:pt>
                <c:pt idx="296">
                  <c:v>-17.435751</c:v>
                </c:pt>
                <c:pt idx="297">
                  <c:v>-17.210208999999999</c:v>
                </c:pt>
                <c:pt idx="298">
                  <c:v>-17.239135999999998</c:v>
                </c:pt>
                <c:pt idx="299">
                  <c:v>-17.209306999999999</c:v>
                </c:pt>
                <c:pt idx="300">
                  <c:v>-16.986704</c:v>
                </c:pt>
                <c:pt idx="301">
                  <c:v>-16.873587000000001</c:v>
                </c:pt>
                <c:pt idx="302">
                  <c:v>-16.582422000000001</c:v>
                </c:pt>
                <c:pt idx="303">
                  <c:v>-16.587046000000001</c:v>
                </c:pt>
                <c:pt idx="304">
                  <c:v>-16.355761000000001</c:v>
                </c:pt>
                <c:pt idx="305">
                  <c:v>-16.247349</c:v>
                </c:pt>
                <c:pt idx="306">
                  <c:v>-16.342217999999999</c:v>
                </c:pt>
                <c:pt idx="307">
                  <c:v>-16.108122000000002</c:v>
                </c:pt>
                <c:pt idx="308">
                  <c:v>-16.002351999999998</c:v>
                </c:pt>
                <c:pt idx="309">
                  <c:v>-15.543918</c:v>
                </c:pt>
                <c:pt idx="310">
                  <c:v>-15.766970000000001</c:v>
                </c:pt>
                <c:pt idx="311">
                  <c:v>-15.554995999999999</c:v>
                </c:pt>
                <c:pt idx="312">
                  <c:v>-15.356978</c:v>
                </c:pt>
                <c:pt idx="313">
                  <c:v>-15.226020999999999</c:v>
                </c:pt>
                <c:pt idx="314">
                  <c:v>-15.339548000000001</c:v>
                </c:pt>
                <c:pt idx="315">
                  <c:v>-15.050719000000001</c:v>
                </c:pt>
                <c:pt idx="316">
                  <c:v>-14.741009999999999</c:v>
                </c:pt>
                <c:pt idx="317">
                  <c:v>-14.872356999999999</c:v>
                </c:pt>
                <c:pt idx="318">
                  <c:v>-14.617804</c:v>
                </c:pt>
                <c:pt idx="319">
                  <c:v>-14.526662999999999</c:v>
                </c:pt>
                <c:pt idx="320">
                  <c:v>-14.260975</c:v>
                </c:pt>
                <c:pt idx="321">
                  <c:v>-14.120405</c:v>
                </c:pt>
                <c:pt idx="322">
                  <c:v>-14.222920999999999</c:v>
                </c:pt>
                <c:pt idx="323">
                  <c:v>-13.707497</c:v>
                </c:pt>
                <c:pt idx="324">
                  <c:v>-13.779489999999999</c:v>
                </c:pt>
                <c:pt idx="325">
                  <c:v>-13.484223999999999</c:v>
                </c:pt>
                <c:pt idx="326">
                  <c:v>-13.301418</c:v>
                </c:pt>
                <c:pt idx="327">
                  <c:v>-13.313732</c:v>
                </c:pt>
                <c:pt idx="328">
                  <c:v>-12.989013</c:v>
                </c:pt>
                <c:pt idx="329">
                  <c:v>-12.938713999999999</c:v>
                </c:pt>
                <c:pt idx="330">
                  <c:v>-12.867290000000001</c:v>
                </c:pt>
                <c:pt idx="331">
                  <c:v>-12.67428</c:v>
                </c:pt>
                <c:pt idx="332">
                  <c:v>-12.609655999999999</c:v>
                </c:pt>
                <c:pt idx="333">
                  <c:v>-12.619415</c:v>
                </c:pt>
                <c:pt idx="334">
                  <c:v>-12.404935</c:v>
                </c:pt>
                <c:pt idx="335">
                  <c:v>-12.363882</c:v>
                </c:pt>
                <c:pt idx="336">
                  <c:v>-12.258817000000001</c:v>
                </c:pt>
                <c:pt idx="337">
                  <c:v>-12.057287000000001</c:v>
                </c:pt>
                <c:pt idx="338">
                  <c:v>-11.850747999999999</c:v>
                </c:pt>
                <c:pt idx="339">
                  <c:v>-11.958626000000001</c:v>
                </c:pt>
                <c:pt idx="340">
                  <c:v>-11.765708999999999</c:v>
                </c:pt>
                <c:pt idx="341">
                  <c:v>-11.569995</c:v>
                </c:pt>
                <c:pt idx="342">
                  <c:v>-11.615633000000001</c:v>
                </c:pt>
                <c:pt idx="343">
                  <c:v>-11.357529</c:v>
                </c:pt>
                <c:pt idx="344">
                  <c:v>-11.412518</c:v>
                </c:pt>
                <c:pt idx="345">
                  <c:v>-11.771114000000001</c:v>
                </c:pt>
                <c:pt idx="346">
                  <c:v>-11.365735000000001</c:v>
                </c:pt>
                <c:pt idx="347">
                  <c:v>-11.252228000000001</c:v>
                </c:pt>
                <c:pt idx="348">
                  <c:v>-11.178224</c:v>
                </c:pt>
                <c:pt idx="349">
                  <c:v>-11.05287</c:v>
                </c:pt>
                <c:pt idx="350">
                  <c:v>-11.070198</c:v>
                </c:pt>
                <c:pt idx="351">
                  <c:v>-10.966195000000001</c:v>
                </c:pt>
                <c:pt idx="352">
                  <c:v>-10.952648999999999</c:v>
                </c:pt>
                <c:pt idx="353">
                  <c:v>-10.946615</c:v>
                </c:pt>
                <c:pt idx="354">
                  <c:v>-10.978118</c:v>
                </c:pt>
                <c:pt idx="355">
                  <c:v>-10.914210000000001</c:v>
                </c:pt>
                <c:pt idx="356">
                  <c:v>-10.991860000000001</c:v>
                </c:pt>
                <c:pt idx="357">
                  <c:v>-10.916853</c:v>
                </c:pt>
                <c:pt idx="358">
                  <c:v>-10.938874</c:v>
                </c:pt>
                <c:pt idx="359">
                  <c:v>-10.971358</c:v>
                </c:pt>
                <c:pt idx="360">
                  <c:v>-10.900344</c:v>
                </c:pt>
                <c:pt idx="361">
                  <c:v>-10.930547000000001</c:v>
                </c:pt>
                <c:pt idx="362">
                  <c:v>-10.743077</c:v>
                </c:pt>
                <c:pt idx="363">
                  <c:v>-10.856745</c:v>
                </c:pt>
                <c:pt idx="364">
                  <c:v>-10.795094000000001</c:v>
                </c:pt>
                <c:pt idx="365">
                  <c:v>-10.640468</c:v>
                </c:pt>
                <c:pt idx="366">
                  <c:v>-10.758239</c:v>
                </c:pt>
                <c:pt idx="367">
                  <c:v>-10.691592</c:v>
                </c:pt>
                <c:pt idx="368">
                  <c:v>-10.506812</c:v>
                </c:pt>
                <c:pt idx="369">
                  <c:v>-10.483575999999999</c:v>
                </c:pt>
                <c:pt idx="370">
                  <c:v>-10.524907000000001</c:v>
                </c:pt>
                <c:pt idx="371">
                  <c:v>-10.37726</c:v>
                </c:pt>
                <c:pt idx="372">
                  <c:v>-10.289249999999999</c:v>
                </c:pt>
                <c:pt idx="373">
                  <c:v>-10.372102999999999</c:v>
                </c:pt>
                <c:pt idx="374">
                  <c:v>-10.131843</c:v>
                </c:pt>
                <c:pt idx="375">
                  <c:v>-10.238369</c:v>
                </c:pt>
                <c:pt idx="376">
                  <c:v>-10.214358000000001</c:v>
                </c:pt>
                <c:pt idx="377">
                  <c:v>-10.115143</c:v>
                </c:pt>
                <c:pt idx="378">
                  <c:v>-10.330848</c:v>
                </c:pt>
                <c:pt idx="379">
                  <c:v>-10.149532000000001</c:v>
                </c:pt>
                <c:pt idx="380">
                  <c:v>-10.106954999999999</c:v>
                </c:pt>
                <c:pt idx="381">
                  <c:v>-10.207084999999999</c:v>
                </c:pt>
                <c:pt idx="382">
                  <c:v>-10.207158</c:v>
                </c:pt>
                <c:pt idx="383">
                  <c:v>-10.202128999999999</c:v>
                </c:pt>
                <c:pt idx="384">
                  <c:v>-10.239981999999999</c:v>
                </c:pt>
                <c:pt idx="385">
                  <c:v>-10.242805000000001</c:v>
                </c:pt>
                <c:pt idx="386">
                  <c:v>-10.244655</c:v>
                </c:pt>
                <c:pt idx="387">
                  <c:v>-10.323579000000001</c:v>
                </c:pt>
                <c:pt idx="388">
                  <c:v>-10.316522000000001</c:v>
                </c:pt>
                <c:pt idx="389">
                  <c:v>-10.416525999999999</c:v>
                </c:pt>
                <c:pt idx="390">
                  <c:v>-10.352453000000001</c:v>
                </c:pt>
                <c:pt idx="391">
                  <c:v>-10.295901000000001</c:v>
                </c:pt>
                <c:pt idx="392">
                  <c:v>-10.275029999999999</c:v>
                </c:pt>
                <c:pt idx="393">
                  <c:v>-10.236677</c:v>
                </c:pt>
                <c:pt idx="394">
                  <c:v>-10.344792</c:v>
                </c:pt>
                <c:pt idx="395">
                  <c:v>-10.373945000000001</c:v>
                </c:pt>
                <c:pt idx="396">
                  <c:v>-10.400833</c:v>
                </c:pt>
                <c:pt idx="397">
                  <c:v>-10.379614</c:v>
                </c:pt>
                <c:pt idx="398">
                  <c:v>-10.342523</c:v>
                </c:pt>
                <c:pt idx="399">
                  <c:v>-10.487971999999999</c:v>
                </c:pt>
                <c:pt idx="400">
                  <c:v>-10.444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3FF-494D-953A-5FC9EE9102C4}"/>
            </c:ext>
          </c:extLst>
        </c:ser>
        <c:ser>
          <c:idx val="1"/>
          <c:order val="1"/>
          <c:tx>
            <c:v>4F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vs. Bias'!$AY$8:$AY$408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vs. Bias'!$BE$8:$BE$408</c:f>
              <c:numCache>
                <c:formatCode>General</c:formatCode>
                <c:ptCount val="401"/>
                <c:pt idx="0">
                  <c:v>-56.575462000000002</c:v>
                </c:pt>
                <c:pt idx="1">
                  <c:v>-50.604771</c:v>
                </c:pt>
                <c:pt idx="2">
                  <c:v>-40.302672999999999</c:v>
                </c:pt>
                <c:pt idx="3">
                  <c:v>-36.007289999999998</c:v>
                </c:pt>
                <c:pt idx="4">
                  <c:v>-32.74033</c:v>
                </c:pt>
                <c:pt idx="5">
                  <c:v>-28.600006</c:v>
                </c:pt>
                <c:pt idx="6">
                  <c:v>-25.320433000000001</c:v>
                </c:pt>
                <c:pt idx="7">
                  <c:v>-23.144396</c:v>
                </c:pt>
                <c:pt idx="8">
                  <c:v>-21.975565</c:v>
                </c:pt>
                <c:pt idx="9">
                  <c:v>-21.361184999999999</c:v>
                </c:pt>
                <c:pt idx="10">
                  <c:v>-20.860723</c:v>
                </c:pt>
                <c:pt idx="11">
                  <c:v>-20.468782000000001</c:v>
                </c:pt>
                <c:pt idx="12">
                  <c:v>-19.335297000000001</c:v>
                </c:pt>
                <c:pt idx="13">
                  <c:v>-18.588014999999999</c:v>
                </c:pt>
                <c:pt idx="14">
                  <c:v>-18.000979999999998</c:v>
                </c:pt>
                <c:pt idx="15">
                  <c:v>-17.983022999999999</c:v>
                </c:pt>
                <c:pt idx="16">
                  <c:v>-19.078396000000001</c:v>
                </c:pt>
                <c:pt idx="17">
                  <c:v>-20.146350999999999</c:v>
                </c:pt>
                <c:pt idx="18">
                  <c:v>-20.584253</c:v>
                </c:pt>
                <c:pt idx="19">
                  <c:v>-20.928158</c:v>
                </c:pt>
                <c:pt idx="20">
                  <c:v>-21.569094</c:v>
                </c:pt>
                <c:pt idx="21">
                  <c:v>-21.792867999999999</c:v>
                </c:pt>
                <c:pt idx="22">
                  <c:v>-21.092051999999999</c:v>
                </c:pt>
                <c:pt idx="23">
                  <c:v>-20.309411999999998</c:v>
                </c:pt>
                <c:pt idx="24">
                  <c:v>-19.905003000000001</c:v>
                </c:pt>
                <c:pt idx="25">
                  <c:v>-19.788215999999998</c:v>
                </c:pt>
                <c:pt idx="26">
                  <c:v>-19.674738000000001</c:v>
                </c:pt>
                <c:pt idx="27">
                  <c:v>-19.558716</c:v>
                </c:pt>
                <c:pt idx="28">
                  <c:v>-19.578842000000002</c:v>
                </c:pt>
                <c:pt idx="29">
                  <c:v>-19.636382999999999</c:v>
                </c:pt>
                <c:pt idx="30">
                  <c:v>-19.467707000000001</c:v>
                </c:pt>
                <c:pt idx="31">
                  <c:v>-19.773171999999999</c:v>
                </c:pt>
                <c:pt idx="32">
                  <c:v>-20.095334999999999</c:v>
                </c:pt>
                <c:pt idx="33">
                  <c:v>-20.349444999999999</c:v>
                </c:pt>
                <c:pt idx="34">
                  <c:v>-20.88176</c:v>
                </c:pt>
                <c:pt idx="35">
                  <c:v>-20.946127000000001</c:v>
                </c:pt>
                <c:pt idx="36">
                  <c:v>-20.850508000000001</c:v>
                </c:pt>
                <c:pt idx="37">
                  <c:v>-21.100311000000001</c:v>
                </c:pt>
                <c:pt idx="38">
                  <c:v>-20.938193999999999</c:v>
                </c:pt>
                <c:pt idx="39">
                  <c:v>-21.102484</c:v>
                </c:pt>
                <c:pt idx="40">
                  <c:v>-21.067644000000001</c:v>
                </c:pt>
                <c:pt idx="41">
                  <c:v>-20.848406000000001</c:v>
                </c:pt>
                <c:pt idx="42">
                  <c:v>-20.495262</c:v>
                </c:pt>
                <c:pt idx="43">
                  <c:v>-20.427589000000001</c:v>
                </c:pt>
                <c:pt idx="44">
                  <c:v>-20.529078999999999</c:v>
                </c:pt>
                <c:pt idx="45">
                  <c:v>-20.512761999999999</c:v>
                </c:pt>
                <c:pt idx="46">
                  <c:v>-20.649584000000001</c:v>
                </c:pt>
                <c:pt idx="47">
                  <c:v>-20.954696999999999</c:v>
                </c:pt>
                <c:pt idx="48">
                  <c:v>-21.258257</c:v>
                </c:pt>
                <c:pt idx="49">
                  <c:v>-21.422464000000002</c:v>
                </c:pt>
                <c:pt idx="50">
                  <c:v>-21.555592999999998</c:v>
                </c:pt>
                <c:pt idx="51">
                  <c:v>-21.914239999999999</c:v>
                </c:pt>
                <c:pt idx="52">
                  <c:v>-22.165226000000001</c:v>
                </c:pt>
                <c:pt idx="53">
                  <c:v>-22.245940999999998</c:v>
                </c:pt>
                <c:pt idx="54">
                  <c:v>-22.463405999999999</c:v>
                </c:pt>
                <c:pt idx="55">
                  <c:v>-23.207267999999999</c:v>
                </c:pt>
                <c:pt idx="56">
                  <c:v>-23.411200999999998</c:v>
                </c:pt>
                <c:pt idx="57">
                  <c:v>-24.050049000000001</c:v>
                </c:pt>
                <c:pt idx="58">
                  <c:v>-24.862772</c:v>
                </c:pt>
                <c:pt idx="59">
                  <c:v>-25.967106000000001</c:v>
                </c:pt>
                <c:pt idx="60">
                  <c:v>-27.098998999999999</c:v>
                </c:pt>
                <c:pt idx="61">
                  <c:v>-29.041819</c:v>
                </c:pt>
                <c:pt idx="62">
                  <c:v>-31.02223</c:v>
                </c:pt>
                <c:pt idx="63">
                  <c:v>-31.927900000000001</c:v>
                </c:pt>
                <c:pt idx="64">
                  <c:v>-31.742405000000002</c:v>
                </c:pt>
                <c:pt idx="65">
                  <c:v>-30.141705000000002</c:v>
                </c:pt>
                <c:pt idx="66">
                  <c:v>-28.620267999999999</c:v>
                </c:pt>
                <c:pt idx="67">
                  <c:v>-27.520164000000001</c:v>
                </c:pt>
                <c:pt idx="68">
                  <c:v>-26.586887000000001</c:v>
                </c:pt>
                <c:pt idx="69">
                  <c:v>-25.849823000000001</c:v>
                </c:pt>
                <c:pt idx="70">
                  <c:v>-25.974378999999999</c:v>
                </c:pt>
                <c:pt idx="71">
                  <c:v>-25.240985999999999</c:v>
                </c:pt>
                <c:pt idx="72">
                  <c:v>-24.868888999999999</c:v>
                </c:pt>
                <c:pt idx="73">
                  <c:v>-25.492411000000001</c:v>
                </c:pt>
                <c:pt idx="74">
                  <c:v>-25.760097999999999</c:v>
                </c:pt>
                <c:pt idx="75">
                  <c:v>-25.686993000000001</c:v>
                </c:pt>
                <c:pt idx="76">
                  <c:v>-25.658985000000001</c:v>
                </c:pt>
                <c:pt idx="77">
                  <c:v>-25.358913000000001</c:v>
                </c:pt>
                <c:pt idx="78">
                  <c:v>-25.443816999999999</c:v>
                </c:pt>
                <c:pt idx="79">
                  <c:v>-26.140242000000001</c:v>
                </c:pt>
                <c:pt idx="80">
                  <c:v>-25.915651</c:v>
                </c:pt>
                <c:pt idx="81">
                  <c:v>-25.463217</c:v>
                </c:pt>
                <c:pt idx="82">
                  <c:v>-26.266850999999999</c:v>
                </c:pt>
                <c:pt idx="83">
                  <c:v>-26.484873</c:v>
                </c:pt>
                <c:pt idx="84">
                  <c:v>-26.685112</c:v>
                </c:pt>
                <c:pt idx="85">
                  <c:v>-26.877383999999999</c:v>
                </c:pt>
                <c:pt idx="86">
                  <c:v>-26.856956</c:v>
                </c:pt>
                <c:pt idx="87">
                  <c:v>-26.861167999999999</c:v>
                </c:pt>
                <c:pt idx="88">
                  <c:v>-27.026917000000001</c:v>
                </c:pt>
                <c:pt idx="89">
                  <c:v>-27.286608000000001</c:v>
                </c:pt>
                <c:pt idx="90">
                  <c:v>-27.813807000000001</c:v>
                </c:pt>
                <c:pt idx="91">
                  <c:v>-28.289984</c:v>
                </c:pt>
                <c:pt idx="92">
                  <c:v>-28.931612000000001</c:v>
                </c:pt>
                <c:pt idx="93">
                  <c:v>-28.41732</c:v>
                </c:pt>
                <c:pt idx="94">
                  <c:v>-28.614529000000001</c:v>
                </c:pt>
                <c:pt idx="95">
                  <c:v>-28.475926999999999</c:v>
                </c:pt>
                <c:pt idx="96">
                  <c:v>-28.805779000000001</c:v>
                </c:pt>
                <c:pt idx="97">
                  <c:v>-28.645826</c:v>
                </c:pt>
                <c:pt idx="98">
                  <c:v>-29.407886999999999</c:v>
                </c:pt>
                <c:pt idx="99">
                  <c:v>-29.407995</c:v>
                </c:pt>
                <c:pt idx="100">
                  <c:v>-30.054856999999998</c:v>
                </c:pt>
                <c:pt idx="101">
                  <c:v>-30.186007</c:v>
                </c:pt>
                <c:pt idx="102">
                  <c:v>-30.103898999999998</c:v>
                </c:pt>
                <c:pt idx="103">
                  <c:v>-29.881218000000001</c:v>
                </c:pt>
                <c:pt idx="104">
                  <c:v>-29.779404</c:v>
                </c:pt>
                <c:pt idx="105">
                  <c:v>-29.672646</c:v>
                </c:pt>
                <c:pt idx="106">
                  <c:v>-29.875402000000001</c:v>
                </c:pt>
                <c:pt idx="107">
                  <c:v>-30.209522</c:v>
                </c:pt>
                <c:pt idx="108">
                  <c:v>-31.110507999999999</c:v>
                </c:pt>
                <c:pt idx="109">
                  <c:v>-30.705742000000001</c:v>
                </c:pt>
                <c:pt idx="110">
                  <c:v>-30.640314</c:v>
                </c:pt>
                <c:pt idx="111">
                  <c:v>-30.002108</c:v>
                </c:pt>
                <c:pt idx="112">
                  <c:v>-30.08156</c:v>
                </c:pt>
                <c:pt idx="113">
                  <c:v>-30.038489999999999</c:v>
                </c:pt>
                <c:pt idx="114">
                  <c:v>-30.224450999999998</c:v>
                </c:pt>
                <c:pt idx="115">
                  <c:v>-29.964216</c:v>
                </c:pt>
                <c:pt idx="116">
                  <c:v>-30.904982</c:v>
                </c:pt>
                <c:pt idx="117">
                  <c:v>-30.749672</c:v>
                </c:pt>
                <c:pt idx="118">
                  <c:v>-30.388742000000001</c:v>
                </c:pt>
                <c:pt idx="119">
                  <c:v>-29.736055</c:v>
                </c:pt>
                <c:pt idx="120">
                  <c:v>-29.620806000000002</c:v>
                </c:pt>
                <c:pt idx="121">
                  <c:v>-29.479004</c:v>
                </c:pt>
                <c:pt idx="122">
                  <c:v>-29.827583000000001</c:v>
                </c:pt>
                <c:pt idx="123">
                  <c:v>-29.733643000000001</c:v>
                </c:pt>
                <c:pt idx="124">
                  <c:v>-30.069067</c:v>
                </c:pt>
                <c:pt idx="125">
                  <c:v>-30.021025000000002</c:v>
                </c:pt>
                <c:pt idx="126">
                  <c:v>-30.089708000000002</c:v>
                </c:pt>
                <c:pt idx="127">
                  <c:v>-29.348735999999999</c:v>
                </c:pt>
                <c:pt idx="128">
                  <c:v>-29.029903000000001</c:v>
                </c:pt>
                <c:pt idx="129">
                  <c:v>-28.910761000000001</c:v>
                </c:pt>
                <c:pt idx="130">
                  <c:v>-28.829056000000001</c:v>
                </c:pt>
                <c:pt idx="131">
                  <c:v>-28.945812</c:v>
                </c:pt>
                <c:pt idx="132">
                  <c:v>-29.238015999999998</c:v>
                </c:pt>
                <c:pt idx="133">
                  <c:v>-28.707006</c:v>
                </c:pt>
                <c:pt idx="134">
                  <c:v>-28.421661</c:v>
                </c:pt>
                <c:pt idx="135">
                  <c:v>-28.362499</c:v>
                </c:pt>
                <c:pt idx="136">
                  <c:v>-28.622523999999999</c:v>
                </c:pt>
                <c:pt idx="137">
                  <c:v>-28.223794999999999</c:v>
                </c:pt>
                <c:pt idx="138">
                  <c:v>-28.309162000000001</c:v>
                </c:pt>
                <c:pt idx="139">
                  <c:v>-28.374244999999998</c:v>
                </c:pt>
                <c:pt idx="140">
                  <c:v>-27.868531999999998</c:v>
                </c:pt>
                <c:pt idx="141">
                  <c:v>-27.559362</c:v>
                </c:pt>
                <c:pt idx="142">
                  <c:v>-27.701338</c:v>
                </c:pt>
                <c:pt idx="143">
                  <c:v>-27.707965999999999</c:v>
                </c:pt>
                <c:pt idx="144">
                  <c:v>-27.479486000000001</c:v>
                </c:pt>
                <c:pt idx="145">
                  <c:v>-27.671317999999999</c:v>
                </c:pt>
                <c:pt idx="146">
                  <c:v>-27.079678999999999</c:v>
                </c:pt>
                <c:pt idx="147">
                  <c:v>-27.107624000000001</c:v>
                </c:pt>
                <c:pt idx="148">
                  <c:v>-26.953709</c:v>
                </c:pt>
                <c:pt idx="149">
                  <c:v>-27.374022</c:v>
                </c:pt>
                <c:pt idx="150">
                  <c:v>-27.416912</c:v>
                </c:pt>
                <c:pt idx="151">
                  <c:v>-27.245605000000001</c:v>
                </c:pt>
                <c:pt idx="152">
                  <c:v>-27.296956999999999</c:v>
                </c:pt>
                <c:pt idx="153">
                  <c:v>-27.156088</c:v>
                </c:pt>
                <c:pt idx="154">
                  <c:v>-26.808401</c:v>
                </c:pt>
                <c:pt idx="155">
                  <c:v>-26.847151</c:v>
                </c:pt>
                <c:pt idx="156">
                  <c:v>-27.329270999999999</c:v>
                </c:pt>
                <c:pt idx="157">
                  <c:v>-27.529413000000002</c:v>
                </c:pt>
                <c:pt idx="158">
                  <c:v>-27.426624</c:v>
                </c:pt>
                <c:pt idx="159">
                  <c:v>-27.49736</c:v>
                </c:pt>
                <c:pt idx="160">
                  <c:v>-27.103871999999999</c:v>
                </c:pt>
                <c:pt idx="161">
                  <c:v>-27.285001999999999</c:v>
                </c:pt>
                <c:pt idx="162">
                  <c:v>-26.995187999999999</c:v>
                </c:pt>
                <c:pt idx="163">
                  <c:v>-27.586939000000001</c:v>
                </c:pt>
                <c:pt idx="164">
                  <c:v>-27.529572999999999</c:v>
                </c:pt>
                <c:pt idx="165">
                  <c:v>-27.679209</c:v>
                </c:pt>
                <c:pt idx="166">
                  <c:v>-27.5383</c:v>
                </c:pt>
                <c:pt idx="167">
                  <c:v>-27.600290000000001</c:v>
                </c:pt>
                <c:pt idx="168">
                  <c:v>-27.031305</c:v>
                </c:pt>
                <c:pt idx="169">
                  <c:v>-26.990393000000001</c:v>
                </c:pt>
                <c:pt idx="170">
                  <c:v>-27.369199999999999</c:v>
                </c:pt>
                <c:pt idx="171">
                  <c:v>-27.71649</c:v>
                </c:pt>
                <c:pt idx="172">
                  <c:v>-27.577110000000001</c:v>
                </c:pt>
                <c:pt idx="173">
                  <c:v>-27.407124</c:v>
                </c:pt>
                <c:pt idx="174">
                  <c:v>-27.274516999999999</c:v>
                </c:pt>
                <c:pt idx="175">
                  <c:v>-27.134094000000001</c:v>
                </c:pt>
                <c:pt idx="176">
                  <c:v>-27.236376</c:v>
                </c:pt>
                <c:pt idx="177">
                  <c:v>-27.598835000000001</c:v>
                </c:pt>
                <c:pt idx="178">
                  <c:v>-27.547947000000001</c:v>
                </c:pt>
                <c:pt idx="179">
                  <c:v>-27.705214000000002</c:v>
                </c:pt>
                <c:pt idx="180">
                  <c:v>-27.568041000000001</c:v>
                </c:pt>
                <c:pt idx="181">
                  <c:v>-27.397966</c:v>
                </c:pt>
                <c:pt idx="182">
                  <c:v>-27.444459999999999</c:v>
                </c:pt>
                <c:pt idx="183">
                  <c:v>-27.533425999999999</c:v>
                </c:pt>
                <c:pt idx="184">
                  <c:v>-27.596146000000001</c:v>
                </c:pt>
                <c:pt idx="185">
                  <c:v>-27.522691999999999</c:v>
                </c:pt>
                <c:pt idx="186">
                  <c:v>-27.825787999999999</c:v>
                </c:pt>
                <c:pt idx="187">
                  <c:v>-28.033524</c:v>
                </c:pt>
                <c:pt idx="188">
                  <c:v>-27.603131999999999</c:v>
                </c:pt>
                <c:pt idx="189">
                  <c:v>-27.754635</c:v>
                </c:pt>
                <c:pt idx="190">
                  <c:v>-27.530985000000001</c:v>
                </c:pt>
                <c:pt idx="191">
                  <c:v>-28.336216</c:v>
                </c:pt>
                <c:pt idx="192">
                  <c:v>-28.146435</c:v>
                </c:pt>
                <c:pt idx="193">
                  <c:v>-28.373858999999999</c:v>
                </c:pt>
                <c:pt idx="194">
                  <c:v>-28.286294999999999</c:v>
                </c:pt>
                <c:pt idx="195">
                  <c:v>-28.306162</c:v>
                </c:pt>
                <c:pt idx="196">
                  <c:v>-28.482519</c:v>
                </c:pt>
                <c:pt idx="197">
                  <c:v>-28.409101</c:v>
                </c:pt>
                <c:pt idx="198">
                  <c:v>-28.768671000000001</c:v>
                </c:pt>
                <c:pt idx="199">
                  <c:v>-28.460471999999999</c:v>
                </c:pt>
                <c:pt idx="200">
                  <c:v>-28.902228999999998</c:v>
                </c:pt>
                <c:pt idx="201">
                  <c:v>-28.731421000000001</c:v>
                </c:pt>
                <c:pt idx="202">
                  <c:v>-29.069901000000002</c:v>
                </c:pt>
                <c:pt idx="203">
                  <c:v>-29.042111999999999</c:v>
                </c:pt>
                <c:pt idx="204">
                  <c:v>-28.524265</c:v>
                </c:pt>
                <c:pt idx="205">
                  <c:v>-28.565542000000001</c:v>
                </c:pt>
                <c:pt idx="206">
                  <c:v>-28.698172</c:v>
                </c:pt>
                <c:pt idx="207">
                  <c:v>-28.874762</c:v>
                </c:pt>
                <c:pt idx="208">
                  <c:v>-28.731285</c:v>
                </c:pt>
                <c:pt idx="209">
                  <c:v>-28.70063</c:v>
                </c:pt>
                <c:pt idx="210">
                  <c:v>-28.54147</c:v>
                </c:pt>
                <c:pt idx="211">
                  <c:v>-28.283617</c:v>
                </c:pt>
                <c:pt idx="212">
                  <c:v>-28.516584000000002</c:v>
                </c:pt>
                <c:pt idx="213">
                  <c:v>-28.259965999999999</c:v>
                </c:pt>
                <c:pt idx="214">
                  <c:v>-28.667061</c:v>
                </c:pt>
                <c:pt idx="215">
                  <c:v>-28.022091</c:v>
                </c:pt>
                <c:pt idx="216">
                  <c:v>-28.572779000000001</c:v>
                </c:pt>
                <c:pt idx="217">
                  <c:v>-28.291698</c:v>
                </c:pt>
                <c:pt idx="218">
                  <c:v>-28.298607000000001</c:v>
                </c:pt>
                <c:pt idx="219">
                  <c:v>-28.317125000000001</c:v>
                </c:pt>
                <c:pt idx="220">
                  <c:v>-28.360776999999999</c:v>
                </c:pt>
                <c:pt idx="221">
                  <c:v>-28.547681999999998</c:v>
                </c:pt>
                <c:pt idx="222">
                  <c:v>-28.525677000000002</c:v>
                </c:pt>
                <c:pt idx="223">
                  <c:v>-28.510041999999999</c:v>
                </c:pt>
                <c:pt idx="224">
                  <c:v>-28.494565999999999</c:v>
                </c:pt>
                <c:pt idx="225">
                  <c:v>-28.181376</c:v>
                </c:pt>
                <c:pt idx="226">
                  <c:v>-28.606366999999999</c:v>
                </c:pt>
                <c:pt idx="227">
                  <c:v>-28.375174000000001</c:v>
                </c:pt>
                <c:pt idx="228">
                  <c:v>-29.069685</c:v>
                </c:pt>
                <c:pt idx="229">
                  <c:v>-28.668354000000001</c:v>
                </c:pt>
                <c:pt idx="230">
                  <c:v>-28.894642000000001</c:v>
                </c:pt>
                <c:pt idx="231">
                  <c:v>-28.396909999999998</c:v>
                </c:pt>
                <c:pt idx="232">
                  <c:v>-28.616844</c:v>
                </c:pt>
                <c:pt idx="233">
                  <c:v>-28.263193000000001</c:v>
                </c:pt>
                <c:pt idx="234">
                  <c:v>-28.854393000000002</c:v>
                </c:pt>
                <c:pt idx="235">
                  <c:v>-28.688665</c:v>
                </c:pt>
                <c:pt idx="236">
                  <c:v>-28.843682999999999</c:v>
                </c:pt>
                <c:pt idx="237">
                  <c:v>-28.945689999999999</c:v>
                </c:pt>
                <c:pt idx="238">
                  <c:v>-28.948774</c:v>
                </c:pt>
                <c:pt idx="239">
                  <c:v>-28.541492000000002</c:v>
                </c:pt>
                <c:pt idx="240">
                  <c:v>-28.919091999999999</c:v>
                </c:pt>
                <c:pt idx="241">
                  <c:v>-28.814587</c:v>
                </c:pt>
                <c:pt idx="242">
                  <c:v>-29.387001000000001</c:v>
                </c:pt>
                <c:pt idx="243">
                  <c:v>-29.189318</c:v>
                </c:pt>
                <c:pt idx="244">
                  <c:v>-29.736694</c:v>
                </c:pt>
                <c:pt idx="245">
                  <c:v>-29.323048</c:v>
                </c:pt>
                <c:pt idx="246">
                  <c:v>-29.325748000000001</c:v>
                </c:pt>
                <c:pt idx="247">
                  <c:v>-29.341137</c:v>
                </c:pt>
                <c:pt idx="248">
                  <c:v>-29.403514999999999</c:v>
                </c:pt>
                <c:pt idx="249">
                  <c:v>-29.731642000000001</c:v>
                </c:pt>
                <c:pt idx="250">
                  <c:v>-29.494892</c:v>
                </c:pt>
                <c:pt idx="251">
                  <c:v>-29.661933999999999</c:v>
                </c:pt>
                <c:pt idx="252">
                  <c:v>-29.576772999999999</c:v>
                </c:pt>
                <c:pt idx="253">
                  <c:v>-29.456918999999999</c:v>
                </c:pt>
                <c:pt idx="254">
                  <c:v>-29.46339</c:v>
                </c:pt>
                <c:pt idx="255">
                  <c:v>-29.662375999999998</c:v>
                </c:pt>
                <c:pt idx="256">
                  <c:v>-29.774477000000001</c:v>
                </c:pt>
                <c:pt idx="257">
                  <c:v>-29.548136</c:v>
                </c:pt>
                <c:pt idx="258">
                  <c:v>-29.691576000000001</c:v>
                </c:pt>
                <c:pt idx="259">
                  <c:v>-29.683081000000001</c:v>
                </c:pt>
                <c:pt idx="260">
                  <c:v>-29.455981999999999</c:v>
                </c:pt>
                <c:pt idx="261">
                  <c:v>-29.770413999999999</c:v>
                </c:pt>
                <c:pt idx="262">
                  <c:v>-30.066586000000001</c:v>
                </c:pt>
                <c:pt idx="263">
                  <c:v>-30.230136999999999</c:v>
                </c:pt>
                <c:pt idx="264">
                  <c:v>-30.068587999999998</c:v>
                </c:pt>
                <c:pt idx="265">
                  <c:v>-29.926359000000001</c:v>
                </c:pt>
                <c:pt idx="266">
                  <c:v>-29.924137000000002</c:v>
                </c:pt>
                <c:pt idx="267">
                  <c:v>-30.039793</c:v>
                </c:pt>
                <c:pt idx="268">
                  <c:v>-30.216398000000002</c:v>
                </c:pt>
                <c:pt idx="269">
                  <c:v>-30.719912999999998</c:v>
                </c:pt>
                <c:pt idx="270">
                  <c:v>-30.496728999999998</c:v>
                </c:pt>
                <c:pt idx="271">
                  <c:v>-31.112068000000001</c:v>
                </c:pt>
                <c:pt idx="272">
                  <c:v>-30.542947999999999</c:v>
                </c:pt>
                <c:pt idx="273">
                  <c:v>-30.737311999999999</c:v>
                </c:pt>
                <c:pt idx="274">
                  <c:v>-30.584059</c:v>
                </c:pt>
                <c:pt idx="275">
                  <c:v>-30.985745999999999</c:v>
                </c:pt>
                <c:pt idx="276">
                  <c:v>-30.991247000000001</c:v>
                </c:pt>
                <c:pt idx="277">
                  <c:v>-30.913043999999999</c:v>
                </c:pt>
                <c:pt idx="278">
                  <c:v>-30.648202999999999</c:v>
                </c:pt>
                <c:pt idx="279">
                  <c:v>-30.782627000000002</c:v>
                </c:pt>
                <c:pt idx="280">
                  <c:v>-30.479438999999999</c:v>
                </c:pt>
                <c:pt idx="281">
                  <c:v>-30.134685999999999</c:v>
                </c:pt>
                <c:pt idx="282">
                  <c:v>-30.174229</c:v>
                </c:pt>
                <c:pt idx="283">
                  <c:v>-30.211781999999999</c:v>
                </c:pt>
                <c:pt idx="284">
                  <c:v>-30.137642</c:v>
                </c:pt>
                <c:pt idx="285">
                  <c:v>-29.897145999999999</c:v>
                </c:pt>
                <c:pt idx="286">
                  <c:v>-29.945625</c:v>
                </c:pt>
                <c:pt idx="287">
                  <c:v>-29.845397999999999</c:v>
                </c:pt>
                <c:pt idx="288">
                  <c:v>-29.626878999999999</c:v>
                </c:pt>
                <c:pt idx="289">
                  <c:v>-30.111376</c:v>
                </c:pt>
                <c:pt idx="290">
                  <c:v>-29.683043000000001</c:v>
                </c:pt>
                <c:pt idx="291">
                  <c:v>-29.613523000000001</c:v>
                </c:pt>
                <c:pt idx="292">
                  <c:v>-29.731161</c:v>
                </c:pt>
                <c:pt idx="293">
                  <c:v>-29.661818</c:v>
                </c:pt>
                <c:pt idx="294">
                  <c:v>-29.837814000000002</c:v>
                </c:pt>
                <c:pt idx="295">
                  <c:v>-30.002659000000001</c:v>
                </c:pt>
                <c:pt idx="296">
                  <c:v>-30.029413000000002</c:v>
                </c:pt>
                <c:pt idx="297">
                  <c:v>-30.101735999999999</c:v>
                </c:pt>
                <c:pt idx="298">
                  <c:v>-30.005882</c:v>
                </c:pt>
                <c:pt idx="299">
                  <c:v>-29.916235</c:v>
                </c:pt>
                <c:pt idx="300">
                  <c:v>-29.810661</c:v>
                </c:pt>
                <c:pt idx="301">
                  <c:v>-29.763055999999999</c:v>
                </c:pt>
                <c:pt idx="302">
                  <c:v>-29.813217000000002</c:v>
                </c:pt>
                <c:pt idx="303">
                  <c:v>-29.745567000000001</c:v>
                </c:pt>
                <c:pt idx="304">
                  <c:v>-29.893253000000001</c:v>
                </c:pt>
                <c:pt idx="305">
                  <c:v>-30.043652999999999</c:v>
                </c:pt>
                <c:pt idx="306">
                  <c:v>-30.100297999999999</c:v>
                </c:pt>
                <c:pt idx="307">
                  <c:v>-30.106531</c:v>
                </c:pt>
                <c:pt idx="308">
                  <c:v>-29.691804999999999</c:v>
                </c:pt>
                <c:pt idx="309">
                  <c:v>-29.603066999999999</c:v>
                </c:pt>
                <c:pt idx="310">
                  <c:v>-30.167104999999999</c:v>
                </c:pt>
                <c:pt idx="311">
                  <c:v>-30.042674999999999</c:v>
                </c:pt>
                <c:pt idx="312">
                  <c:v>-30.386365999999999</c:v>
                </c:pt>
                <c:pt idx="313">
                  <c:v>-30.466148</c:v>
                </c:pt>
                <c:pt idx="314">
                  <c:v>-30.772311999999999</c:v>
                </c:pt>
                <c:pt idx="315">
                  <c:v>-30.517513000000001</c:v>
                </c:pt>
                <c:pt idx="316">
                  <c:v>-30.579851000000001</c:v>
                </c:pt>
                <c:pt idx="317">
                  <c:v>-30.804518000000002</c:v>
                </c:pt>
                <c:pt idx="318">
                  <c:v>-31.022027999999999</c:v>
                </c:pt>
                <c:pt idx="319">
                  <c:v>-31.065987</c:v>
                </c:pt>
                <c:pt idx="320">
                  <c:v>-31.163264999999999</c:v>
                </c:pt>
                <c:pt idx="321">
                  <c:v>-31.138729000000001</c:v>
                </c:pt>
                <c:pt idx="322">
                  <c:v>-31.014403999999999</c:v>
                </c:pt>
                <c:pt idx="323">
                  <c:v>-30.735388</c:v>
                </c:pt>
                <c:pt idx="324">
                  <c:v>-30.717016000000001</c:v>
                </c:pt>
                <c:pt idx="325">
                  <c:v>-30.328593999999999</c:v>
                </c:pt>
                <c:pt idx="326">
                  <c:v>-30.615034000000001</c:v>
                </c:pt>
                <c:pt idx="327">
                  <c:v>-30.214684999999999</c:v>
                </c:pt>
                <c:pt idx="328">
                  <c:v>-30.044913999999999</c:v>
                </c:pt>
                <c:pt idx="329">
                  <c:v>-29.832224</c:v>
                </c:pt>
                <c:pt idx="330">
                  <c:v>-29.702995000000001</c:v>
                </c:pt>
                <c:pt idx="331">
                  <c:v>-29.557493000000001</c:v>
                </c:pt>
                <c:pt idx="332">
                  <c:v>-29.385601000000001</c:v>
                </c:pt>
                <c:pt idx="333">
                  <c:v>-29.375221</c:v>
                </c:pt>
                <c:pt idx="334">
                  <c:v>-29.382194999999999</c:v>
                </c:pt>
                <c:pt idx="335">
                  <c:v>-29.197422</c:v>
                </c:pt>
                <c:pt idx="336">
                  <c:v>-29.352900000000002</c:v>
                </c:pt>
                <c:pt idx="337">
                  <c:v>-29.152519000000002</c:v>
                </c:pt>
                <c:pt idx="338">
                  <c:v>-29.115235999999999</c:v>
                </c:pt>
                <c:pt idx="339">
                  <c:v>-29.033359999999998</c:v>
                </c:pt>
                <c:pt idx="340">
                  <c:v>-29.098279999999999</c:v>
                </c:pt>
                <c:pt idx="341">
                  <c:v>-29.036315999999999</c:v>
                </c:pt>
                <c:pt idx="342">
                  <c:v>-29.323703999999999</c:v>
                </c:pt>
                <c:pt idx="343">
                  <c:v>-29.053068</c:v>
                </c:pt>
                <c:pt idx="344">
                  <c:v>-29.484857999999999</c:v>
                </c:pt>
                <c:pt idx="345">
                  <c:v>-29.988592000000001</c:v>
                </c:pt>
                <c:pt idx="346">
                  <c:v>-29.920024999999999</c:v>
                </c:pt>
                <c:pt idx="347">
                  <c:v>-30.033798000000001</c:v>
                </c:pt>
                <c:pt idx="348">
                  <c:v>-30.440947000000001</c:v>
                </c:pt>
                <c:pt idx="349">
                  <c:v>-30.634083</c:v>
                </c:pt>
                <c:pt idx="350">
                  <c:v>-31.105903999999999</c:v>
                </c:pt>
                <c:pt idx="351">
                  <c:v>-31.473690000000001</c:v>
                </c:pt>
                <c:pt idx="352">
                  <c:v>-31.992522999999998</c:v>
                </c:pt>
                <c:pt idx="353">
                  <c:v>-32.155132000000002</c:v>
                </c:pt>
                <c:pt idx="354">
                  <c:v>-32.810738000000001</c:v>
                </c:pt>
                <c:pt idx="355">
                  <c:v>-33.210830999999999</c:v>
                </c:pt>
                <c:pt idx="356">
                  <c:v>-33.360661</c:v>
                </c:pt>
                <c:pt idx="357">
                  <c:v>-33.742438999999997</c:v>
                </c:pt>
                <c:pt idx="358">
                  <c:v>-33.373581000000001</c:v>
                </c:pt>
                <c:pt idx="359">
                  <c:v>-33.329780999999997</c:v>
                </c:pt>
                <c:pt idx="360">
                  <c:v>-32.776978</c:v>
                </c:pt>
                <c:pt idx="361">
                  <c:v>-32.198196000000003</c:v>
                </c:pt>
                <c:pt idx="362">
                  <c:v>-31.713471999999999</c:v>
                </c:pt>
                <c:pt idx="363">
                  <c:v>-31.203026000000001</c:v>
                </c:pt>
                <c:pt idx="364">
                  <c:v>-30.501677000000001</c:v>
                </c:pt>
                <c:pt idx="365">
                  <c:v>-30.03529</c:v>
                </c:pt>
                <c:pt idx="366">
                  <c:v>-29.239363000000001</c:v>
                </c:pt>
                <c:pt idx="367">
                  <c:v>-28.824971999999999</c:v>
                </c:pt>
                <c:pt idx="368">
                  <c:v>-28.239115000000002</c:v>
                </c:pt>
                <c:pt idx="369">
                  <c:v>-27.817743</c:v>
                </c:pt>
                <c:pt idx="370">
                  <c:v>-27.496504000000002</c:v>
                </c:pt>
                <c:pt idx="371">
                  <c:v>-26.894299</c:v>
                </c:pt>
                <c:pt idx="372">
                  <c:v>-26.574069999999999</c:v>
                </c:pt>
                <c:pt idx="373">
                  <c:v>-26.404492999999999</c:v>
                </c:pt>
                <c:pt idx="374">
                  <c:v>-25.772449000000002</c:v>
                </c:pt>
                <c:pt idx="375">
                  <c:v>-25.968277</c:v>
                </c:pt>
                <c:pt idx="376">
                  <c:v>-25.371468</c:v>
                </c:pt>
                <c:pt idx="377">
                  <c:v>-25.395071000000002</c:v>
                </c:pt>
                <c:pt idx="378">
                  <c:v>-25.164612000000002</c:v>
                </c:pt>
                <c:pt idx="379">
                  <c:v>-24.868787999999999</c:v>
                </c:pt>
                <c:pt idx="380">
                  <c:v>-24.715494</c:v>
                </c:pt>
                <c:pt idx="381">
                  <c:v>-24.556180999999999</c:v>
                </c:pt>
                <c:pt idx="382">
                  <c:v>-24.288900000000002</c:v>
                </c:pt>
                <c:pt idx="383">
                  <c:v>-24.302067000000001</c:v>
                </c:pt>
                <c:pt idx="384">
                  <c:v>-24.172930000000001</c:v>
                </c:pt>
                <c:pt idx="385">
                  <c:v>-24.068462</c:v>
                </c:pt>
                <c:pt idx="386">
                  <c:v>-23.921672999999998</c:v>
                </c:pt>
                <c:pt idx="387">
                  <c:v>-23.762716000000001</c:v>
                </c:pt>
                <c:pt idx="388">
                  <c:v>-23.655981000000001</c:v>
                </c:pt>
                <c:pt idx="389">
                  <c:v>-23.696439999999999</c:v>
                </c:pt>
                <c:pt idx="390">
                  <c:v>-23.477464999999999</c:v>
                </c:pt>
                <c:pt idx="391">
                  <c:v>-23.317990999999999</c:v>
                </c:pt>
                <c:pt idx="392">
                  <c:v>-23.132795000000002</c:v>
                </c:pt>
                <c:pt idx="393">
                  <c:v>-22.978501999999999</c:v>
                </c:pt>
                <c:pt idx="394">
                  <c:v>-22.927157999999999</c:v>
                </c:pt>
                <c:pt idx="395">
                  <c:v>-22.921227999999999</c:v>
                </c:pt>
                <c:pt idx="396">
                  <c:v>-22.745346000000001</c:v>
                </c:pt>
                <c:pt idx="397">
                  <c:v>-22.805571</c:v>
                </c:pt>
                <c:pt idx="398">
                  <c:v>-22.648226000000001</c:v>
                </c:pt>
                <c:pt idx="399">
                  <c:v>-22.656725000000002</c:v>
                </c:pt>
                <c:pt idx="400">
                  <c:v>-22.6544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3FF-494D-953A-5FC9EE910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36450022740624227"/>
              <c:y val="0.887050320871590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-10"/>
          <c:min val="-4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3099565257934973"/>
          <c:y val="0.62753283238447766"/>
          <c:w val="0.14899814697772087"/>
          <c:h val="0.1691268731971834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Odd Harmonic Loss (dB) vs. Input Frequency,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5V/8V Bias, +10 dBm Input</a:t>
            </a:r>
          </a:p>
        </c:rich>
      </c:tx>
      <c:layout>
        <c:manualLayout>
          <c:xMode val="edge"/>
          <c:yMode val="edge"/>
          <c:x val="0.20903790066456282"/>
          <c:y val="9.142050914744976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415923725061818"/>
          <c:w val="0.87780156650251839"/>
          <c:h val="0.7236232035330068"/>
        </c:manualLayout>
      </c:layout>
      <c:scatterChart>
        <c:scatterStyle val="smoothMarker"/>
        <c:varyColors val="0"/>
        <c:ser>
          <c:idx val="0"/>
          <c:order val="0"/>
          <c:tx>
            <c:v>3F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vs. Bias'!$AQ$8:$AQ$408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50004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002</c:v>
                </c:pt>
                <c:pt idx="46">
                  <c:v>1.5421833332950001</c:v>
                </c:pt>
                <c:pt idx="47">
                  <c:v>1.5754916666275001</c:v>
                </c:pt>
                <c:pt idx="48">
                  <c:v>1.60879999996</c:v>
                </c:pt>
                <c:pt idx="49">
                  <c:v>1.6421083332924999</c:v>
                </c:pt>
                <c:pt idx="50">
                  <c:v>1.6754166666250001</c:v>
                </c:pt>
                <c:pt idx="51">
                  <c:v>1.7087249999575</c:v>
                </c:pt>
                <c:pt idx="52">
                  <c:v>1.74203333329</c:v>
                </c:pt>
                <c:pt idx="53">
                  <c:v>1.7753416666224999</c:v>
                </c:pt>
                <c:pt idx="54">
                  <c:v>1.8086499999549999</c:v>
                </c:pt>
                <c:pt idx="55">
                  <c:v>1.8419583332874998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50001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5001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4998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50001</c:v>
                </c:pt>
                <c:pt idx="91">
                  <c:v>3.0410583332575003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9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50001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5001</c:v>
                </c:pt>
                <c:pt idx="102">
                  <c:v>3.4074499999149999</c:v>
                </c:pt>
                <c:pt idx="103">
                  <c:v>3.4407583332475</c:v>
                </c:pt>
                <c:pt idx="104">
                  <c:v>3.4740666665799997</c:v>
                </c:pt>
                <c:pt idx="105">
                  <c:v>3.5073749999124999</c:v>
                </c:pt>
                <c:pt idx="106">
                  <c:v>3.5406833332450001</c:v>
                </c:pt>
                <c:pt idx="107">
                  <c:v>3.5739916665774998</c:v>
                </c:pt>
                <c:pt idx="108">
                  <c:v>3.6072999999099999</c:v>
                </c:pt>
                <c:pt idx="109">
                  <c:v>3.6406083332424997</c:v>
                </c:pt>
                <c:pt idx="110">
                  <c:v>3.6739166665749998</c:v>
                </c:pt>
                <c:pt idx="111">
                  <c:v>3.7072249999075</c:v>
                </c:pt>
                <c:pt idx="112">
                  <c:v>3.7405333332399997</c:v>
                </c:pt>
                <c:pt idx="113">
                  <c:v>3.7738416665725003</c:v>
                </c:pt>
                <c:pt idx="114">
                  <c:v>3.807149999905</c:v>
                </c:pt>
                <c:pt idx="115">
                  <c:v>3.8404583332375002</c:v>
                </c:pt>
                <c:pt idx="116">
                  <c:v>3.8737666665700003</c:v>
                </c:pt>
                <c:pt idx="117">
                  <c:v>3.9070749999025001</c:v>
                </c:pt>
                <c:pt idx="118">
                  <c:v>3.9403833332350002</c:v>
                </c:pt>
                <c:pt idx="119">
                  <c:v>3.9736916665674999</c:v>
                </c:pt>
                <c:pt idx="120">
                  <c:v>4.0069999998999997</c:v>
                </c:pt>
                <c:pt idx="121">
                  <c:v>4.0403083332324998</c:v>
                </c:pt>
                <c:pt idx="122">
                  <c:v>4.073616666565</c:v>
                </c:pt>
                <c:pt idx="123">
                  <c:v>4.1069249998975002</c:v>
                </c:pt>
                <c:pt idx="124">
                  <c:v>4.1402333332300003</c:v>
                </c:pt>
                <c:pt idx="125">
                  <c:v>4.1735416665624996</c:v>
                </c:pt>
                <c:pt idx="126">
                  <c:v>4.2068499998949997</c:v>
                </c:pt>
                <c:pt idx="127">
                  <c:v>4.2401583332274999</c:v>
                </c:pt>
                <c:pt idx="128">
                  <c:v>4.2734666665600001</c:v>
                </c:pt>
                <c:pt idx="129">
                  <c:v>4.3067749998925002</c:v>
                </c:pt>
                <c:pt idx="130">
                  <c:v>4.3400833332250004</c:v>
                </c:pt>
                <c:pt idx="131">
                  <c:v>4.3733916665574997</c:v>
                </c:pt>
                <c:pt idx="132">
                  <c:v>4.4066999998900007</c:v>
                </c:pt>
                <c:pt idx="133">
                  <c:v>4.4400083332225</c:v>
                </c:pt>
                <c:pt idx="134">
                  <c:v>4.4733166665550002</c:v>
                </c:pt>
                <c:pt idx="135">
                  <c:v>4.5066249998874994</c:v>
                </c:pt>
                <c:pt idx="136">
                  <c:v>4.5399333332200005</c:v>
                </c:pt>
                <c:pt idx="137">
                  <c:v>4.5732416665524998</c:v>
                </c:pt>
                <c:pt idx="138">
                  <c:v>4.6065499998849999</c:v>
                </c:pt>
                <c:pt idx="139">
                  <c:v>4.6398583332175001</c:v>
                </c:pt>
                <c:pt idx="140">
                  <c:v>4.6731666665500002</c:v>
                </c:pt>
                <c:pt idx="141">
                  <c:v>4.7064749998824995</c:v>
                </c:pt>
                <c:pt idx="142">
                  <c:v>4.7397833332150006</c:v>
                </c:pt>
                <c:pt idx="143">
                  <c:v>4.7730916665474998</c:v>
                </c:pt>
                <c:pt idx="144">
                  <c:v>4.80639999988</c:v>
                </c:pt>
                <c:pt idx="145">
                  <c:v>4.8397083332124993</c:v>
                </c:pt>
                <c:pt idx="146">
                  <c:v>4.8730166665450003</c:v>
                </c:pt>
                <c:pt idx="147">
                  <c:v>4.9063249998774996</c:v>
                </c:pt>
                <c:pt idx="148">
                  <c:v>4.9396333332099998</c:v>
                </c:pt>
                <c:pt idx="149">
                  <c:v>4.9729416665424999</c:v>
                </c:pt>
                <c:pt idx="150">
                  <c:v>5.0062499998750001</c:v>
                </c:pt>
                <c:pt idx="151">
                  <c:v>5.0395583332075002</c:v>
                </c:pt>
                <c:pt idx="152">
                  <c:v>5.0728666665400004</c:v>
                </c:pt>
                <c:pt idx="153">
                  <c:v>5.1061749998725006</c:v>
                </c:pt>
                <c:pt idx="154">
                  <c:v>5.1394833332049998</c:v>
                </c:pt>
                <c:pt idx="155">
                  <c:v>5.1727916665375</c:v>
                </c:pt>
                <c:pt idx="156">
                  <c:v>5.2060999998700002</c:v>
                </c:pt>
                <c:pt idx="157">
                  <c:v>5.2394083332025003</c:v>
                </c:pt>
                <c:pt idx="158">
                  <c:v>5.2727166665349996</c:v>
                </c:pt>
                <c:pt idx="159">
                  <c:v>5.3060249998675006</c:v>
                </c:pt>
                <c:pt idx="160">
                  <c:v>5.3393333331999999</c:v>
                </c:pt>
                <c:pt idx="161">
                  <c:v>5.3726416665325001</c:v>
                </c:pt>
                <c:pt idx="162">
                  <c:v>5.4059499998649994</c:v>
                </c:pt>
                <c:pt idx="163">
                  <c:v>5.4392583331975004</c:v>
                </c:pt>
                <c:pt idx="164">
                  <c:v>5.4725666665299997</c:v>
                </c:pt>
                <c:pt idx="165">
                  <c:v>5.5058749998624998</c:v>
                </c:pt>
                <c:pt idx="166">
                  <c:v>5.539183333195</c:v>
                </c:pt>
                <c:pt idx="167">
                  <c:v>5.5724916665275002</c:v>
                </c:pt>
                <c:pt idx="168">
                  <c:v>5.6057999998599994</c:v>
                </c:pt>
                <c:pt idx="169">
                  <c:v>5.6391083331925005</c:v>
                </c:pt>
                <c:pt idx="170">
                  <c:v>5.6724166665249998</c:v>
                </c:pt>
                <c:pt idx="171">
                  <c:v>5.7057249998574999</c:v>
                </c:pt>
                <c:pt idx="172">
                  <c:v>5.7390333331899992</c:v>
                </c:pt>
                <c:pt idx="173">
                  <c:v>5.7723416665225002</c:v>
                </c:pt>
                <c:pt idx="174">
                  <c:v>5.8056499998549995</c:v>
                </c:pt>
                <c:pt idx="175">
                  <c:v>5.8389583331874997</c:v>
                </c:pt>
                <c:pt idx="176">
                  <c:v>5.8722666665200007</c:v>
                </c:pt>
                <c:pt idx="177">
                  <c:v>5.9055749998525</c:v>
                </c:pt>
                <c:pt idx="178">
                  <c:v>5.9388833331850002</c:v>
                </c:pt>
                <c:pt idx="179">
                  <c:v>5.9721916665175003</c:v>
                </c:pt>
                <c:pt idx="180">
                  <c:v>6.0054999998500005</c:v>
                </c:pt>
                <c:pt idx="181">
                  <c:v>6.0388083331824998</c:v>
                </c:pt>
                <c:pt idx="182">
                  <c:v>6.0721166665149999</c:v>
                </c:pt>
                <c:pt idx="183">
                  <c:v>6.1054249998475001</c:v>
                </c:pt>
                <c:pt idx="184">
                  <c:v>6.1387333331800003</c:v>
                </c:pt>
                <c:pt idx="185">
                  <c:v>6.1720416665124995</c:v>
                </c:pt>
                <c:pt idx="186">
                  <c:v>6.2053499998450006</c:v>
                </c:pt>
                <c:pt idx="187">
                  <c:v>6.2386583331774998</c:v>
                </c:pt>
                <c:pt idx="188">
                  <c:v>6.27196666651</c:v>
                </c:pt>
                <c:pt idx="189">
                  <c:v>6.3052749998425002</c:v>
                </c:pt>
                <c:pt idx="190">
                  <c:v>6.3385833331750003</c:v>
                </c:pt>
                <c:pt idx="191">
                  <c:v>6.3718916665074996</c:v>
                </c:pt>
                <c:pt idx="192">
                  <c:v>6.4051999998399998</c:v>
                </c:pt>
                <c:pt idx="193">
                  <c:v>6.4385083331724999</c:v>
                </c:pt>
                <c:pt idx="194">
                  <c:v>6.4718166665050001</c:v>
                </c:pt>
                <c:pt idx="195">
                  <c:v>6.5051249998374994</c:v>
                </c:pt>
                <c:pt idx="196">
                  <c:v>6.5384333331700004</c:v>
                </c:pt>
                <c:pt idx="197">
                  <c:v>6.5717416665024997</c:v>
                </c:pt>
                <c:pt idx="198">
                  <c:v>6.6050499998349999</c:v>
                </c:pt>
                <c:pt idx="199">
                  <c:v>6.6383583331674991</c:v>
                </c:pt>
                <c:pt idx="200">
                  <c:v>6.6716666665000002</c:v>
                </c:pt>
                <c:pt idx="201">
                  <c:v>6.7049749998325003</c:v>
                </c:pt>
                <c:pt idx="202">
                  <c:v>6.7382833331649996</c:v>
                </c:pt>
                <c:pt idx="203">
                  <c:v>6.7715916664975007</c:v>
                </c:pt>
                <c:pt idx="204">
                  <c:v>6.8048999998299999</c:v>
                </c:pt>
                <c:pt idx="205">
                  <c:v>6.8382083331625001</c:v>
                </c:pt>
                <c:pt idx="206">
                  <c:v>6.8715166664950003</c:v>
                </c:pt>
                <c:pt idx="207">
                  <c:v>6.9048249998275004</c:v>
                </c:pt>
                <c:pt idx="208">
                  <c:v>6.9381333331599997</c:v>
                </c:pt>
                <c:pt idx="209">
                  <c:v>6.9714416664925007</c:v>
                </c:pt>
                <c:pt idx="210">
                  <c:v>7.004749999825</c:v>
                </c:pt>
                <c:pt idx="211">
                  <c:v>7.0380583331575002</c:v>
                </c:pt>
                <c:pt idx="212">
                  <c:v>7.0713666664899995</c:v>
                </c:pt>
                <c:pt idx="213">
                  <c:v>7.1046749998225005</c:v>
                </c:pt>
                <c:pt idx="214">
                  <c:v>7.1379833331549998</c:v>
                </c:pt>
                <c:pt idx="215">
                  <c:v>7.1712916664874999</c:v>
                </c:pt>
                <c:pt idx="216">
                  <c:v>7.2045999998200001</c:v>
                </c:pt>
                <c:pt idx="217">
                  <c:v>7.2379083331525003</c:v>
                </c:pt>
                <c:pt idx="218">
                  <c:v>7.2712166664849995</c:v>
                </c:pt>
                <c:pt idx="219">
                  <c:v>7.3045249998174997</c:v>
                </c:pt>
                <c:pt idx="220">
                  <c:v>7.3378333331499999</c:v>
                </c:pt>
                <c:pt idx="221">
                  <c:v>7.3711416664825</c:v>
                </c:pt>
                <c:pt idx="222">
                  <c:v>7.4044499998149993</c:v>
                </c:pt>
                <c:pt idx="223">
                  <c:v>7.4377583331475003</c:v>
                </c:pt>
                <c:pt idx="224">
                  <c:v>7.4710666664799996</c:v>
                </c:pt>
                <c:pt idx="225">
                  <c:v>7.5043749998124998</c:v>
                </c:pt>
                <c:pt idx="226">
                  <c:v>7.5376833331450008</c:v>
                </c:pt>
                <c:pt idx="227">
                  <c:v>7.5709916664775001</c:v>
                </c:pt>
                <c:pt idx="228">
                  <c:v>7.6042999998100003</c:v>
                </c:pt>
                <c:pt idx="229">
                  <c:v>7.6376083331424995</c:v>
                </c:pt>
                <c:pt idx="230">
                  <c:v>7.6709166664750006</c:v>
                </c:pt>
                <c:pt idx="231">
                  <c:v>7.7042249998074999</c:v>
                </c:pt>
                <c:pt idx="232">
                  <c:v>7.73753333314</c:v>
                </c:pt>
                <c:pt idx="233">
                  <c:v>7.7708416664725002</c:v>
                </c:pt>
                <c:pt idx="234">
                  <c:v>7.8041499998050003</c:v>
                </c:pt>
                <c:pt idx="235">
                  <c:v>7.8374583331374996</c:v>
                </c:pt>
                <c:pt idx="236">
                  <c:v>7.8707666664700007</c:v>
                </c:pt>
                <c:pt idx="237">
                  <c:v>7.9040749998024999</c:v>
                </c:pt>
                <c:pt idx="238">
                  <c:v>7.9373833331350001</c:v>
                </c:pt>
                <c:pt idx="239">
                  <c:v>7.9706916664674994</c:v>
                </c:pt>
                <c:pt idx="240">
                  <c:v>8.0039999997999995</c:v>
                </c:pt>
                <c:pt idx="241">
                  <c:v>8.0373083331324988</c:v>
                </c:pt>
                <c:pt idx="242">
                  <c:v>8.0706166664649999</c:v>
                </c:pt>
                <c:pt idx="243">
                  <c:v>8.1039249997974991</c:v>
                </c:pt>
                <c:pt idx="244">
                  <c:v>8.1372333331300002</c:v>
                </c:pt>
                <c:pt idx="245">
                  <c:v>8.1705416664624995</c:v>
                </c:pt>
                <c:pt idx="246">
                  <c:v>8.2038499997950005</c:v>
                </c:pt>
                <c:pt idx="247">
                  <c:v>8.2371583331274998</c:v>
                </c:pt>
                <c:pt idx="248">
                  <c:v>8.2704666664600008</c:v>
                </c:pt>
                <c:pt idx="249">
                  <c:v>8.3037749997925001</c:v>
                </c:pt>
                <c:pt idx="250">
                  <c:v>8.3370833331249994</c:v>
                </c:pt>
                <c:pt idx="251">
                  <c:v>8.3703916664575004</c:v>
                </c:pt>
                <c:pt idx="252">
                  <c:v>8.4036999997899997</c:v>
                </c:pt>
                <c:pt idx="253">
                  <c:v>8.4370083331225008</c:v>
                </c:pt>
                <c:pt idx="254">
                  <c:v>8.470316666455</c:v>
                </c:pt>
                <c:pt idx="255">
                  <c:v>8.5036249997875011</c:v>
                </c:pt>
                <c:pt idx="256">
                  <c:v>8.5369333331200004</c:v>
                </c:pt>
                <c:pt idx="257">
                  <c:v>8.5702416664524996</c:v>
                </c:pt>
                <c:pt idx="258">
                  <c:v>8.6035499997850007</c:v>
                </c:pt>
                <c:pt idx="259">
                  <c:v>8.6368583331175</c:v>
                </c:pt>
                <c:pt idx="260">
                  <c:v>8.670166666450001</c:v>
                </c:pt>
                <c:pt idx="261">
                  <c:v>8.7034749997824985</c:v>
                </c:pt>
                <c:pt idx="262">
                  <c:v>8.7367833331149996</c:v>
                </c:pt>
                <c:pt idx="263">
                  <c:v>8.7700916664475006</c:v>
                </c:pt>
                <c:pt idx="264">
                  <c:v>8.8033999997799999</c:v>
                </c:pt>
                <c:pt idx="265">
                  <c:v>8.8367083331124991</c:v>
                </c:pt>
                <c:pt idx="266">
                  <c:v>8.8700166664450002</c:v>
                </c:pt>
                <c:pt idx="267">
                  <c:v>8.9033249997774995</c:v>
                </c:pt>
                <c:pt idx="268">
                  <c:v>8.9366333331100005</c:v>
                </c:pt>
                <c:pt idx="269">
                  <c:v>8.9699416664424998</c:v>
                </c:pt>
                <c:pt idx="270">
                  <c:v>9.0032499997749991</c:v>
                </c:pt>
                <c:pt idx="271">
                  <c:v>9.0365583331075001</c:v>
                </c:pt>
                <c:pt idx="272">
                  <c:v>9.0698666664400012</c:v>
                </c:pt>
                <c:pt idx="273">
                  <c:v>9.1031749997724987</c:v>
                </c:pt>
                <c:pt idx="274">
                  <c:v>9.1364833331049997</c:v>
                </c:pt>
                <c:pt idx="275">
                  <c:v>9.1697916664375008</c:v>
                </c:pt>
                <c:pt idx="276">
                  <c:v>9.20309999977</c:v>
                </c:pt>
                <c:pt idx="277">
                  <c:v>9.2364083331025011</c:v>
                </c:pt>
                <c:pt idx="278">
                  <c:v>9.2697166664349986</c:v>
                </c:pt>
                <c:pt idx="279">
                  <c:v>9.3030249997674996</c:v>
                </c:pt>
                <c:pt idx="280">
                  <c:v>9.3363333331000007</c:v>
                </c:pt>
                <c:pt idx="281">
                  <c:v>9.3696416664325</c:v>
                </c:pt>
                <c:pt idx="282">
                  <c:v>9.4029499997649992</c:v>
                </c:pt>
                <c:pt idx="283">
                  <c:v>9.4362583330975003</c:v>
                </c:pt>
                <c:pt idx="284">
                  <c:v>9.4695666664299996</c:v>
                </c:pt>
                <c:pt idx="285">
                  <c:v>9.5028749997625006</c:v>
                </c:pt>
                <c:pt idx="286">
                  <c:v>9.5361833330949999</c:v>
                </c:pt>
                <c:pt idx="287">
                  <c:v>9.5694916664274992</c:v>
                </c:pt>
                <c:pt idx="288">
                  <c:v>9.6027999997600002</c:v>
                </c:pt>
                <c:pt idx="289">
                  <c:v>9.6361083330925013</c:v>
                </c:pt>
                <c:pt idx="290">
                  <c:v>9.6694166664249988</c:v>
                </c:pt>
                <c:pt idx="291">
                  <c:v>9.7027249997574998</c:v>
                </c:pt>
                <c:pt idx="292">
                  <c:v>9.7360333330900009</c:v>
                </c:pt>
                <c:pt idx="293">
                  <c:v>9.7693416664225001</c:v>
                </c:pt>
                <c:pt idx="294">
                  <c:v>9.8026499997549994</c:v>
                </c:pt>
                <c:pt idx="295">
                  <c:v>9.8359583330875004</c:v>
                </c:pt>
                <c:pt idx="296">
                  <c:v>9.8692666664199997</c:v>
                </c:pt>
                <c:pt idx="297">
                  <c:v>9.9025749997525008</c:v>
                </c:pt>
                <c:pt idx="298">
                  <c:v>9.9358833330849983</c:v>
                </c:pt>
                <c:pt idx="299">
                  <c:v>9.9691916664174993</c:v>
                </c:pt>
                <c:pt idx="300">
                  <c:v>10.00249999975</c:v>
                </c:pt>
                <c:pt idx="301">
                  <c:v>10.035808333083001</c:v>
                </c:pt>
                <c:pt idx="302">
                  <c:v>10.069116666415001</c:v>
                </c:pt>
                <c:pt idx="303">
                  <c:v>10.102424999746999</c:v>
                </c:pt>
                <c:pt idx="304">
                  <c:v>10.135733333079999</c:v>
                </c:pt>
                <c:pt idx="305">
                  <c:v>10.169041666412999</c:v>
                </c:pt>
                <c:pt idx="306">
                  <c:v>10.202349999745001</c:v>
                </c:pt>
                <c:pt idx="307">
                  <c:v>10.235658333077</c:v>
                </c:pt>
                <c:pt idx="308">
                  <c:v>10.26896666641</c:v>
                </c:pt>
                <c:pt idx="309">
                  <c:v>10.302274999743</c:v>
                </c:pt>
                <c:pt idx="310">
                  <c:v>10.335583333075</c:v>
                </c:pt>
                <c:pt idx="311">
                  <c:v>10.368891666407</c:v>
                </c:pt>
                <c:pt idx="312">
                  <c:v>10.402199999740001</c:v>
                </c:pt>
                <c:pt idx="313">
                  <c:v>10.435508333073001</c:v>
                </c:pt>
                <c:pt idx="314">
                  <c:v>10.468816666405001</c:v>
                </c:pt>
                <c:pt idx="315">
                  <c:v>10.502124999736999</c:v>
                </c:pt>
                <c:pt idx="316">
                  <c:v>10.535433333069999</c:v>
                </c:pt>
                <c:pt idx="317">
                  <c:v>10.568741666403</c:v>
                </c:pt>
                <c:pt idx="318">
                  <c:v>10.602049999735</c:v>
                </c:pt>
                <c:pt idx="319">
                  <c:v>10.635358333067</c:v>
                </c:pt>
                <c:pt idx="320">
                  <c:v>10.6686666664</c:v>
                </c:pt>
                <c:pt idx="321">
                  <c:v>10.701974999733</c:v>
                </c:pt>
                <c:pt idx="322">
                  <c:v>10.735283333065</c:v>
                </c:pt>
                <c:pt idx="323">
                  <c:v>10.768591666396999</c:v>
                </c:pt>
                <c:pt idx="324">
                  <c:v>10.801899999729999</c:v>
                </c:pt>
                <c:pt idx="325">
                  <c:v>10.835208333062999</c:v>
                </c:pt>
                <c:pt idx="326">
                  <c:v>10.868516666395001</c:v>
                </c:pt>
                <c:pt idx="327">
                  <c:v>10.901824999726999</c:v>
                </c:pt>
                <c:pt idx="328">
                  <c:v>10.93513333306</c:v>
                </c:pt>
                <c:pt idx="329">
                  <c:v>10.968441666393</c:v>
                </c:pt>
                <c:pt idx="330">
                  <c:v>11.001749999725</c:v>
                </c:pt>
                <c:pt idx="331">
                  <c:v>11.035058333057</c:v>
                </c:pt>
                <c:pt idx="332">
                  <c:v>11.06836666639</c:v>
                </c:pt>
                <c:pt idx="333">
                  <c:v>11.101674999723</c:v>
                </c:pt>
                <c:pt idx="334">
                  <c:v>11.134983333055001</c:v>
                </c:pt>
                <c:pt idx="335">
                  <c:v>11.168291666388001</c:v>
                </c:pt>
                <c:pt idx="336">
                  <c:v>11.201599999719999</c:v>
                </c:pt>
                <c:pt idx="337">
                  <c:v>11.234908333052999</c:v>
                </c:pt>
                <c:pt idx="338">
                  <c:v>11.268216666384999</c:v>
                </c:pt>
                <c:pt idx="339">
                  <c:v>11.301524999718</c:v>
                </c:pt>
                <c:pt idx="340">
                  <c:v>11.33483333305</c:v>
                </c:pt>
                <c:pt idx="341">
                  <c:v>11.368141666383</c:v>
                </c:pt>
                <c:pt idx="342">
                  <c:v>11.401449999715</c:v>
                </c:pt>
                <c:pt idx="343">
                  <c:v>11.434758333048</c:v>
                </c:pt>
                <c:pt idx="344">
                  <c:v>11.468066666379999</c:v>
                </c:pt>
                <c:pt idx="345">
                  <c:v>11.501374999712999</c:v>
                </c:pt>
                <c:pt idx="346">
                  <c:v>11.534683333045001</c:v>
                </c:pt>
                <c:pt idx="347">
                  <c:v>11.567991666378001</c:v>
                </c:pt>
                <c:pt idx="348">
                  <c:v>11.601299999709999</c:v>
                </c:pt>
                <c:pt idx="349">
                  <c:v>11.634608333042999</c:v>
                </c:pt>
                <c:pt idx="350">
                  <c:v>11.667916666375</c:v>
                </c:pt>
                <c:pt idx="351">
                  <c:v>11.701224999708</c:v>
                </c:pt>
                <c:pt idx="352">
                  <c:v>11.734533333040002</c:v>
                </c:pt>
                <c:pt idx="353">
                  <c:v>11.767841666372</c:v>
                </c:pt>
                <c:pt idx="354">
                  <c:v>11.801149999705</c:v>
                </c:pt>
                <c:pt idx="355">
                  <c:v>11.834458333038</c:v>
                </c:pt>
                <c:pt idx="356">
                  <c:v>11.867766666370001</c:v>
                </c:pt>
                <c:pt idx="357">
                  <c:v>11.901074999701999</c:v>
                </c:pt>
                <c:pt idx="358">
                  <c:v>11.934383333034999</c:v>
                </c:pt>
                <c:pt idx="359">
                  <c:v>11.967691666367999</c:v>
                </c:pt>
                <c:pt idx="360">
                  <c:v>12.000999999700001</c:v>
                </c:pt>
                <c:pt idx="361">
                  <c:v>12.034308333032</c:v>
                </c:pt>
                <c:pt idx="362">
                  <c:v>12.067616666365</c:v>
                </c:pt>
                <c:pt idx="363">
                  <c:v>12.100924999698</c:v>
                </c:pt>
                <c:pt idx="364">
                  <c:v>12.13423333303</c:v>
                </c:pt>
                <c:pt idx="365">
                  <c:v>12.167541666362</c:v>
                </c:pt>
                <c:pt idx="366">
                  <c:v>12.200849999695</c:v>
                </c:pt>
                <c:pt idx="367">
                  <c:v>12.234158333028001</c:v>
                </c:pt>
                <c:pt idx="368">
                  <c:v>12.267466666360001</c:v>
                </c:pt>
                <c:pt idx="369">
                  <c:v>12.300774999691999</c:v>
                </c:pt>
                <c:pt idx="370">
                  <c:v>12.334083333024999</c:v>
                </c:pt>
                <c:pt idx="371">
                  <c:v>12.367391666357999</c:v>
                </c:pt>
                <c:pt idx="372">
                  <c:v>12.400699999690001</c:v>
                </c:pt>
                <c:pt idx="373">
                  <c:v>12.434008333022</c:v>
                </c:pt>
                <c:pt idx="374">
                  <c:v>12.467316666355</c:v>
                </c:pt>
                <c:pt idx="375">
                  <c:v>12.500624999688</c:v>
                </c:pt>
                <c:pt idx="376">
                  <c:v>12.53393333302</c:v>
                </c:pt>
                <c:pt idx="377">
                  <c:v>12.567241666351999</c:v>
                </c:pt>
                <c:pt idx="378">
                  <c:v>12.600549999684999</c:v>
                </c:pt>
                <c:pt idx="379">
                  <c:v>12.633858333017999</c:v>
                </c:pt>
                <c:pt idx="380">
                  <c:v>12.667166666350001</c:v>
                </c:pt>
                <c:pt idx="381">
                  <c:v>12.700474999681999</c:v>
                </c:pt>
                <c:pt idx="382">
                  <c:v>12.733783333014999</c:v>
                </c:pt>
                <c:pt idx="383">
                  <c:v>12.767091666348</c:v>
                </c:pt>
                <c:pt idx="384">
                  <c:v>12.80039999968</c:v>
                </c:pt>
                <c:pt idx="385">
                  <c:v>12.833708333013</c:v>
                </c:pt>
                <c:pt idx="386">
                  <c:v>12.867016666345</c:v>
                </c:pt>
                <c:pt idx="387">
                  <c:v>12.900324999678</c:v>
                </c:pt>
                <c:pt idx="388">
                  <c:v>12.93363333301</c:v>
                </c:pt>
                <c:pt idx="389">
                  <c:v>12.966941666343001</c:v>
                </c:pt>
                <c:pt idx="390">
                  <c:v>13.000249999674999</c:v>
                </c:pt>
                <c:pt idx="391">
                  <c:v>13.033558333007999</c:v>
                </c:pt>
                <c:pt idx="392">
                  <c:v>13.066866666339999</c:v>
                </c:pt>
                <c:pt idx="393">
                  <c:v>13.100174999672999</c:v>
                </c:pt>
                <c:pt idx="394">
                  <c:v>13.133483333005</c:v>
                </c:pt>
                <c:pt idx="395">
                  <c:v>13.166791666338</c:v>
                </c:pt>
                <c:pt idx="396">
                  <c:v>13.20009999967</c:v>
                </c:pt>
                <c:pt idx="397">
                  <c:v>13.233408333003</c:v>
                </c:pt>
                <c:pt idx="398">
                  <c:v>13.266716666334998</c:v>
                </c:pt>
                <c:pt idx="399">
                  <c:v>13.300024999667999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vs. Bias'!$AT$8:$AT$408</c:f>
              <c:numCache>
                <c:formatCode>General</c:formatCode>
                <c:ptCount val="401"/>
                <c:pt idx="0">
                  <c:v>-53.480007000000001</c:v>
                </c:pt>
                <c:pt idx="1">
                  <c:v>-36.100853000000001</c:v>
                </c:pt>
                <c:pt idx="2">
                  <c:v>-29.940995999999998</c:v>
                </c:pt>
                <c:pt idx="3">
                  <c:v>-24.168037000000002</c:v>
                </c:pt>
                <c:pt idx="4">
                  <c:v>-18.491816</c:v>
                </c:pt>
                <c:pt idx="5">
                  <c:v>-14.029176</c:v>
                </c:pt>
                <c:pt idx="6">
                  <c:v>-11.411336</c:v>
                </c:pt>
                <c:pt idx="7">
                  <c:v>-9.7466097000000005</c:v>
                </c:pt>
                <c:pt idx="8">
                  <c:v>-8.3210306000000003</c:v>
                </c:pt>
                <c:pt idx="9">
                  <c:v>-7.2496556999999999</c:v>
                </c:pt>
                <c:pt idx="10">
                  <c:v>-6.8382277</c:v>
                </c:pt>
                <c:pt idx="11">
                  <c:v>-6.4751143000000004</c:v>
                </c:pt>
                <c:pt idx="12">
                  <c:v>-5.3746238000000002</c:v>
                </c:pt>
                <c:pt idx="13">
                  <c:v>-4.4893527000000004</c:v>
                </c:pt>
                <c:pt idx="14">
                  <c:v>-3.6791130999999999</c:v>
                </c:pt>
                <c:pt idx="15">
                  <c:v>-3.1721786999999999</c:v>
                </c:pt>
                <c:pt idx="16">
                  <c:v>-3.6284337</c:v>
                </c:pt>
                <c:pt idx="17">
                  <c:v>-4.3112116</c:v>
                </c:pt>
                <c:pt idx="18">
                  <c:v>-4.3536491000000002</c:v>
                </c:pt>
                <c:pt idx="19">
                  <c:v>-4.2257594999999997</c:v>
                </c:pt>
                <c:pt idx="20">
                  <c:v>-3.9817235000000002</c:v>
                </c:pt>
                <c:pt idx="21">
                  <c:v>-3.6442028999999998</c:v>
                </c:pt>
                <c:pt idx="22">
                  <c:v>-3.3489537</c:v>
                </c:pt>
                <c:pt idx="23">
                  <c:v>-3.2041046999999998</c:v>
                </c:pt>
                <c:pt idx="24">
                  <c:v>-3.3389220000000002</c:v>
                </c:pt>
                <c:pt idx="25">
                  <c:v>-3.5235546000000002</c:v>
                </c:pt>
                <c:pt idx="26">
                  <c:v>-3.6897492000000001</c:v>
                </c:pt>
                <c:pt idx="27">
                  <c:v>-3.6240432</c:v>
                </c:pt>
                <c:pt idx="28">
                  <c:v>-3.5480100999999999</c:v>
                </c:pt>
                <c:pt idx="29">
                  <c:v>-3.4744139000000001</c:v>
                </c:pt>
                <c:pt idx="30">
                  <c:v>-3.3807089000000001</c:v>
                </c:pt>
                <c:pt idx="31">
                  <c:v>-3.3343101000000002</c:v>
                </c:pt>
                <c:pt idx="32">
                  <c:v>-3.1734787999999998</c:v>
                </c:pt>
                <c:pt idx="33">
                  <c:v>-3.0310972</c:v>
                </c:pt>
                <c:pt idx="34">
                  <c:v>-2.8645022</c:v>
                </c:pt>
                <c:pt idx="35">
                  <c:v>-2.7989407000000002</c:v>
                </c:pt>
                <c:pt idx="36">
                  <c:v>-2.6729465000000001</c:v>
                </c:pt>
                <c:pt idx="37">
                  <c:v>-2.6068286999999999</c:v>
                </c:pt>
                <c:pt idx="38">
                  <c:v>-2.5003226000000001</c:v>
                </c:pt>
                <c:pt idx="39">
                  <c:v>-2.3384635</c:v>
                </c:pt>
                <c:pt idx="40">
                  <c:v>-2.2952507</c:v>
                </c:pt>
                <c:pt idx="41">
                  <c:v>-2.1118169</c:v>
                </c:pt>
                <c:pt idx="42">
                  <c:v>-2.0886024999999999</c:v>
                </c:pt>
                <c:pt idx="43">
                  <c:v>-1.9552407000000001</c:v>
                </c:pt>
                <c:pt idx="44">
                  <c:v>-1.9799040999999999</c:v>
                </c:pt>
                <c:pt idx="45">
                  <c:v>-1.9669304999999999</c:v>
                </c:pt>
                <c:pt idx="46">
                  <c:v>-2.1294884999999999</c:v>
                </c:pt>
                <c:pt idx="47">
                  <c:v>-2.2640049000000002</c:v>
                </c:pt>
                <c:pt idx="48">
                  <c:v>-2.6127674999999999</c:v>
                </c:pt>
                <c:pt idx="49">
                  <c:v>-2.8218641</c:v>
                </c:pt>
                <c:pt idx="50">
                  <c:v>-3.1103179000000001</c:v>
                </c:pt>
                <c:pt idx="51">
                  <c:v>-3.1262216999999999</c:v>
                </c:pt>
                <c:pt idx="52">
                  <c:v>-3.2083371000000001</c:v>
                </c:pt>
                <c:pt idx="53">
                  <c:v>-3.1582422000000001</c:v>
                </c:pt>
                <c:pt idx="54">
                  <c:v>-3.1758046000000002</c:v>
                </c:pt>
                <c:pt idx="55">
                  <c:v>-3.1321232000000001</c:v>
                </c:pt>
                <c:pt idx="56">
                  <c:v>-3.0523682000000001</c:v>
                </c:pt>
                <c:pt idx="57">
                  <c:v>-2.9287459999999998</c:v>
                </c:pt>
                <c:pt idx="58">
                  <c:v>-2.9149983000000002</c:v>
                </c:pt>
                <c:pt idx="59">
                  <c:v>-2.8770107999999999</c:v>
                </c:pt>
                <c:pt idx="60">
                  <c:v>-2.7718615999999998</c:v>
                </c:pt>
                <c:pt idx="61">
                  <c:v>-2.7402179000000002</c:v>
                </c:pt>
                <c:pt idx="62">
                  <c:v>-2.7477043000000001</c:v>
                </c:pt>
                <c:pt idx="63">
                  <c:v>-2.7202156</c:v>
                </c:pt>
                <c:pt idx="64">
                  <c:v>-2.6975958000000002</c:v>
                </c:pt>
                <c:pt idx="65">
                  <c:v>-2.6145603999999998</c:v>
                </c:pt>
                <c:pt idx="66">
                  <c:v>-2.6507353999999999</c:v>
                </c:pt>
                <c:pt idx="67">
                  <c:v>-2.5788981999999998</c:v>
                </c:pt>
                <c:pt idx="68">
                  <c:v>-2.5506717999999999</c:v>
                </c:pt>
                <c:pt idx="69">
                  <c:v>-2.499088</c:v>
                </c:pt>
                <c:pt idx="70">
                  <c:v>-2.5368032</c:v>
                </c:pt>
                <c:pt idx="71">
                  <c:v>-2.5336997999999999</c:v>
                </c:pt>
                <c:pt idx="72">
                  <c:v>-2.4836388</c:v>
                </c:pt>
                <c:pt idx="73">
                  <c:v>-2.4213428000000001</c:v>
                </c:pt>
                <c:pt idx="74">
                  <c:v>-2.4209838000000001</c:v>
                </c:pt>
                <c:pt idx="75">
                  <c:v>-2.4568791000000001</c:v>
                </c:pt>
                <c:pt idx="76">
                  <c:v>-2.4631343000000001</c:v>
                </c:pt>
                <c:pt idx="77">
                  <c:v>-2.4107604</c:v>
                </c:pt>
                <c:pt idx="78">
                  <c:v>-2.4292951</c:v>
                </c:pt>
                <c:pt idx="79">
                  <c:v>-2.4020215999999999</c:v>
                </c:pt>
                <c:pt idx="80">
                  <c:v>-2.3713831999999999</c:v>
                </c:pt>
                <c:pt idx="81">
                  <c:v>-2.4224629000000002</c:v>
                </c:pt>
                <c:pt idx="82">
                  <c:v>-2.3824223999999998</c:v>
                </c:pt>
                <c:pt idx="83">
                  <c:v>-2.3781435000000002</c:v>
                </c:pt>
                <c:pt idx="84">
                  <c:v>-2.3951004</c:v>
                </c:pt>
                <c:pt idx="85">
                  <c:v>-2.3710296</c:v>
                </c:pt>
                <c:pt idx="86">
                  <c:v>-2.3559302999999998</c:v>
                </c:pt>
                <c:pt idx="87">
                  <c:v>-2.3827411999999999</c:v>
                </c:pt>
                <c:pt idx="88">
                  <c:v>-2.3362601000000001</c:v>
                </c:pt>
                <c:pt idx="89">
                  <c:v>-2.3883985999999999</c:v>
                </c:pt>
                <c:pt idx="90">
                  <c:v>-2.3768772999999999</c:v>
                </c:pt>
                <c:pt idx="91">
                  <c:v>-2.3894768000000002</c:v>
                </c:pt>
                <c:pt idx="92">
                  <c:v>-2.4027438000000001</c:v>
                </c:pt>
                <c:pt idx="93">
                  <c:v>-2.4396713000000001</c:v>
                </c:pt>
                <c:pt idx="94">
                  <c:v>-2.4892379999999998</c:v>
                </c:pt>
                <c:pt idx="95">
                  <c:v>-2.5130824999999999</c:v>
                </c:pt>
                <c:pt idx="96">
                  <c:v>-2.4701431</c:v>
                </c:pt>
                <c:pt idx="97">
                  <c:v>-2.5259173000000001</c:v>
                </c:pt>
                <c:pt idx="98">
                  <c:v>-2.5364697</c:v>
                </c:pt>
                <c:pt idx="99">
                  <c:v>-2.5518092999999999</c:v>
                </c:pt>
                <c:pt idx="100">
                  <c:v>-2.5537993999999999</c:v>
                </c:pt>
                <c:pt idx="101">
                  <c:v>-2.5840168000000001</c:v>
                </c:pt>
                <c:pt idx="102">
                  <c:v>-2.6211587999999999</c:v>
                </c:pt>
                <c:pt idx="103">
                  <c:v>-2.5781353</c:v>
                </c:pt>
                <c:pt idx="104">
                  <c:v>-2.5932032999999999</c:v>
                </c:pt>
                <c:pt idx="105">
                  <c:v>-2.6088154000000001</c:v>
                </c:pt>
                <c:pt idx="106">
                  <c:v>-2.6239884</c:v>
                </c:pt>
                <c:pt idx="107">
                  <c:v>-2.6684108000000002</c:v>
                </c:pt>
                <c:pt idx="108">
                  <c:v>-2.7271003999999999</c:v>
                </c:pt>
                <c:pt idx="109">
                  <c:v>-2.7210418999999999</c:v>
                </c:pt>
                <c:pt idx="110">
                  <c:v>-2.7894320000000001</c:v>
                </c:pt>
                <c:pt idx="111">
                  <c:v>-2.7712967000000002</c:v>
                </c:pt>
                <c:pt idx="112">
                  <c:v>-2.7845105999999999</c:v>
                </c:pt>
                <c:pt idx="113">
                  <c:v>-2.8783123000000002</c:v>
                </c:pt>
                <c:pt idx="114">
                  <c:v>-2.9267967000000001</c:v>
                </c:pt>
                <c:pt idx="115">
                  <c:v>-2.9562596999999999</c:v>
                </c:pt>
                <c:pt idx="116">
                  <c:v>-2.9748901999999999</c:v>
                </c:pt>
                <c:pt idx="117">
                  <c:v>-2.9572441999999999</c:v>
                </c:pt>
                <c:pt idx="118">
                  <c:v>-2.962615</c:v>
                </c:pt>
                <c:pt idx="119">
                  <c:v>-2.9276168</c:v>
                </c:pt>
                <c:pt idx="120">
                  <c:v>-2.9855480000000001</c:v>
                </c:pt>
                <c:pt idx="121">
                  <c:v>-3.0695478999999999</c:v>
                </c:pt>
                <c:pt idx="122">
                  <c:v>-3.0718372</c:v>
                </c:pt>
                <c:pt idx="123">
                  <c:v>-2.9880517000000002</c:v>
                </c:pt>
                <c:pt idx="124">
                  <c:v>-3.0433365999999999</c:v>
                </c:pt>
                <c:pt idx="125">
                  <c:v>-3.0158839</c:v>
                </c:pt>
                <c:pt idx="126">
                  <c:v>-3.0276830000000001</c:v>
                </c:pt>
                <c:pt idx="127">
                  <c:v>-3.0949144</c:v>
                </c:pt>
                <c:pt idx="128">
                  <c:v>-3.1617932</c:v>
                </c:pt>
                <c:pt idx="129">
                  <c:v>-3.1884448999999999</c:v>
                </c:pt>
                <c:pt idx="130">
                  <c:v>-3.1689143</c:v>
                </c:pt>
                <c:pt idx="131">
                  <c:v>-3.1229684</c:v>
                </c:pt>
                <c:pt idx="132">
                  <c:v>-3.1893634999999998</c:v>
                </c:pt>
                <c:pt idx="133">
                  <c:v>-3.2570744</c:v>
                </c:pt>
                <c:pt idx="134">
                  <c:v>-3.2722011000000002</c:v>
                </c:pt>
                <c:pt idx="135">
                  <c:v>-3.2618032000000001</c:v>
                </c:pt>
                <c:pt idx="136">
                  <c:v>-3.3342166</c:v>
                </c:pt>
                <c:pt idx="137">
                  <c:v>-3.2251259999999999</c:v>
                </c:pt>
                <c:pt idx="138">
                  <c:v>-3.2145152000000001</c:v>
                </c:pt>
                <c:pt idx="139">
                  <c:v>-3.3067302999999999</c:v>
                </c:pt>
                <c:pt idx="140">
                  <c:v>-3.2922666</c:v>
                </c:pt>
                <c:pt idx="141">
                  <c:v>-3.3242831000000002</c:v>
                </c:pt>
                <c:pt idx="142">
                  <c:v>-3.3209914999999999</c:v>
                </c:pt>
                <c:pt idx="143">
                  <c:v>-3.3434423999999998</c:v>
                </c:pt>
                <c:pt idx="144">
                  <c:v>-3.2634417999999998</c:v>
                </c:pt>
                <c:pt idx="145">
                  <c:v>-3.3115993000000001</c:v>
                </c:pt>
                <c:pt idx="146">
                  <c:v>-3.2614600999999999</c:v>
                </c:pt>
                <c:pt idx="147">
                  <c:v>-3.3824008000000001</c:v>
                </c:pt>
                <c:pt idx="148">
                  <c:v>-3.3044487999999999</c:v>
                </c:pt>
                <c:pt idx="149">
                  <c:v>-3.3698089000000002</c:v>
                </c:pt>
                <c:pt idx="150">
                  <c:v>-3.3872955</c:v>
                </c:pt>
                <c:pt idx="151">
                  <c:v>-3.4022364999999999</c:v>
                </c:pt>
                <c:pt idx="152">
                  <c:v>-3.3293151999999999</c:v>
                </c:pt>
                <c:pt idx="153">
                  <c:v>-3.3381078</c:v>
                </c:pt>
                <c:pt idx="154">
                  <c:v>-3.3017346999999999</c:v>
                </c:pt>
                <c:pt idx="155">
                  <c:v>-3.4629359000000002</c:v>
                </c:pt>
                <c:pt idx="156">
                  <c:v>-3.4152214999999999</c:v>
                </c:pt>
                <c:pt idx="157">
                  <c:v>-3.4067835999999998</c:v>
                </c:pt>
                <c:pt idx="158">
                  <c:v>-3.3903384000000001</c:v>
                </c:pt>
                <c:pt idx="159">
                  <c:v>-3.4398806</c:v>
                </c:pt>
                <c:pt idx="160">
                  <c:v>-3.3804645999999998</c:v>
                </c:pt>
                <c:pt idx="161">
                  <c:v>-3.4874896999999998</c:v>
                </c:pt>
                <c:pt idx="162">
                  <c:v>-3.4752643000000001</c:v>
                </c:pt>
                <c:pt idx="163">
                  <c:v>-3.4849087999999999</c:v>
                </c:pt>
                <c:pt idx="164">
                  <c:v>-3.4856650999999998</c:v>
                </c:pt>
                <c:pt idx="165">
                  <c:v>-3.4920957000000001</c:v>
                </c:pt>
                <c:pt idx="166">
                  <c:v>-3.5056832</c:v>
                </c:pt>
                <c:pt idx="167">
                  <c:v>-3.5216702999999998</c:v>
                </c:pt>
                <c:pt idx="168">
                  <c:v>-3.5247818999999998</c:v>
                </c:pt>
                <c:pt idx="169">
                  <c:v>-3.4674170000000002</c:v>
                </c:pt>
                <c:pt idx="170">
                  <c:v>-3.5688629000000001</c:v>
                </c:pt>
                <c:pt idx="171">
                  <c:v>-3.5376685000000001</c:v>
                </c:pt>
                <c:pt idx="172">
                  <c:v>-3.5172148000000001</c:v>
                </c:pt>
                <c:pt idx="173">
                  <c:v>-3.5886651999999999</c:v>
                </c:pt>
                <c:pt idx="174">
                  <c:v>-3.6114706999999999</c:v>
                </c:pt>
                <c:pt idx="175">
                  <c:v>-3.5754060999999999</c:v>
                </c:pt>
                <c:pt idx="176">
                  <c:v>-3.5994301000000002</c:v>
                </c:pt>
                <c:pt idx="177">
                  <c:v>-3.6307768999999999</c:v>
                </c:pt>
                <c:pt idx="178">
                  <c:v>-3.7129208999999999</c:v>
                </c:pt>
                <c:pt idx="179">
                  <c:v>-3.7764802</c:v>
                </c:pt>
                <c:pt idx="180">
                  <c:v>-3.7935821999999999</c:v>
                </c:pt>
                <c:pt idx="181">
                  <c:v>-3.7192001000000001</c:v>
                </c:pt>
                <c:pt idx="182">
                  <c:v>-3.8562541000000001</c:v>
                </c:pt>
                <c:pt idx="183">
                  <c:v>-3.8269907999999999</c:v>
                </c:pt>
                <c:pt idx="184">
                  <c:v>-3.9058644999999999</c:v>
                </c:pt>
                <c:pt idx="185">
                  <c:v>-3.9260435</c:v>
                </c:pt>
                <c:pt idx="186">
                  <c:v>-3.9837012000000001</c:v>
                </c:pt>
                <c:pt idx="187">
                  <c:v>-3.9935461999999999</c:v>
                </c:pt>
                <c:pt idx="188">
                  <c:v>-4.0258284</c:v>
                </c:pt>
                <c:pt idx="189">
                  <c:v>-4.0577645000000002</c:v>
                </c:pt>
                <c:pt idx="190">
                  <c:v>-4.1146202000000001</c:v>
                </c:pt>
                <c:pt idx="191">
                  <c:v>-4.2391224000000003</c:v>
                </c:pt>
                <c:pt idx="192">
                  <c:v>-4.1724777</c:v>
                </c:pt>
                <c:pt idx="193">
                  <c:v>-4.2487683000000001</c:v>
                </c:pt>
                <c:pt idx="194">
                  <c:v>-4.2890806000000001</c:v>
                </c:pt>
                <c:pt idx="195">
                  <c:v>-4.3362026</c:v>
                </c:pt>
                <c:pt idx="196">
                  <c:v>-4.3821567999999997</c:v>
                </c:pt>
                <c:pt idx="197">
                  <c:v>-4.4607387000000003</c:v>
                </c:pt>
                <c:pt idx="198">
                  <c:v>-4.5054789</c:v>
                </c:pt>
                <c:pt idx="199">
                  <c:v>-4.5186852999999996</c:v>
                </c:pt>
                <c:pt idx="200">
                  <c:v>-4.5457787999999999</c:v>
                </c:pt>
                <c:pt idx="201">
                  <c:v>-4.6033444000000001</c:v>
                </c:pt>
                <c:pt idx="202">
                  <c:v>-4.6346426000000003</c:v>
                </c:pt>
                <c:pt idx="203">
                  <c:v>-4.6782598000000002</c:v>
                </c:pt>
                <c:pt idx="204">
                  <c:v>-4.7251691999999998</c:v>
                </c:pt>
                <c:pt idx="205">
                  <c:v>-4.7289022999999997</c:v>
                </c:pt>
                <c:pt idx="206">
                  <c:v>-4.7369604000000001</c:v>
                </c:pt>
                <c:pt idx="207">
                  <c:v>-4.742146</c:v>
                </c:pt>
                <c:pt idx="208">
                  <c:v>-4.8184996</c:v>
                </c:pt>
                <c:pt idx="209">
                  <c:v>-4.8633512999999997</c:v>
                </c:pt>
                <c:pt idx="210">
                  <c:v>-4.8836303000000001</c:v>
                </c:pt>
                <c:pt idx="211">
                  <c:v>-4.9117221999999998</c:v>
                </c:pt>
                <c:pt idx="212">
                  <c:v>-5.0085024999999996</c:v>
                </c:pt>
                <c:pt idx="213">
                  <c:v>-5.0750216999999997</c:v>
                </c:pt>
                <c:pt idx="214">
                  <c:v>-5.0935043999999996</c:v>
                </c:pt>
                <c:pt idx="215">
                  <c:v>-5.1429862999999996</c:v>
                </c:pt>
                <c:pt idx="216">
                  <c:v>-5.14785</c:v>
                </c:pt>
                <c:pt idx="217">
                  <c:v>-5.2688375000000001</c:v>
                </c:pt>
                <c:pt idx="218">
                  <c:v>-5.2076653999999998</c:v>
                </c:pt>
                <c:pt idx="219">
                  <c:v>-5.2994675999999998</c:v>
                </c:pt>
                <c:pt idx="220">
                  <c:v>-5.2666310999999997</c:v>
                </c:pt>
                <c:pt idx="221">
                  <c:v>-5.3623504999999998</c:v>
                </c:pt>
                <c:pt idx="222">
                  <c:v>-5.4022198000000001</c:v>
                </c:pt>
                <c:pt idx="223">
                  <c:v>-5.4644361000000004</c:v>
                </c:pt>
                <c:pt idx="224">
                  <c:v>-5.4372458000000004</c:v>
                </c:pt>
                <c:pt idx="225">
                  <c:v>-5.6147765999999999</c:v>
                </c:pt>
                <c:pt idx="226">
                  <c:v>-5.4924163999999998</c:v>
                </c:pt>
                <c:pt idx="227">
                  <c:v>-5.5408840000000001</c:v>
                </c:pt>
                <c:pt idx="228">
                  <c:v>-5.5563393000000003</c:v>
                </c:pt>
                <c:pt idx="229">
                  <c:v>-5.681673</c:v>
                </c:pt>
                <c:pt idx="230">
                  <c:v>-5.6676434999999996</c:v>
                </c:pt>
                <c:pt idx="231">
                  <c:v>-5.7455626000000004</c:v>
                </c:pt>
                <c:pt idx="232">
                  <c:v>-5.6854677000000002</c:v>
                </c:pt>
                <c:pt idx="233">
                  <c:v>-5.6490846000000001</c:v>
                </c:pt>
                <c:pt idx="234">
                  <c:v>-5.7576504000000002</c:v>
                </c:pt>
                <c:pt idx="235">
                  <c:v>-5.8031987999999997</c:v>
                </c:pt>
                <c:pt idx="236">
                  <c:v>-5.8469734000000004</c:v>
                </c:pt>
                <c:pt idx="237">
                  <c:v>-5.9081402000000001</c:v>
                </c:pt>
                <c:pt idx="238">
                  <c:v>-5.8406719999999996</c:v>
                </c:pt>
                <c:pt idx="239">
                  <c:v>-5.8698043999999996</c:v>
                </c:pt>
                <c:pt idx="240">
                  <c:v>-5.9698453000000002</c:v>
                </c:pt>
                <c:pt idx="241">
                  <c:v>-6.0450872999999996</c:v>
                </c:pt>
                <c:pt idx="242">
                  <c:v>-6.0898209000000003</c:v>
                </c:pt>
                <c:pt idx="243">
                  <c:v>-6.2918285999999997</c:v>
                </c:pt>
                <c:pt idx="244">
                  <c:v>-6.1483334999999997</c:v>
                </c:pt>
                <c:pt idx="245">
                  <c:v>-6.3186692999999998</c:v>
                </c:pt>
                <c:pt idx="246">
                  <c:v>-6.3442264000000002</c:v>
                </c:pt>
                <c:pt idx="247">
                  <c:v>-6.3528494999999996</c:v>
                </c:pt>
                <c:pt idx="248">
                  <c:v>-6.3961883000000004</c:v>
                </c:pt>
                <c:pt idx="249">
                  <c:v>-6.4826369000000001</c:v>
                </c:pt>
                <c:pt idx="250">
                  <c:v>-6.4702805999999997</c:v>
                </c:pt>
                <c:pt idx="251">
                  <c:v>-6.5190415000000002</c:v>
                </c:pt>
                <c:pt idx="252">
                  <c:v>-6.4960380000000004</c:v>
                </c:pt>
                <c:pt idx="253">
                  <c:v>-6.5317148999999999</c:v>
                </c:pt>
                <c:pt idx="254">
                  <c:v>-6.5681194999999999</c:v>
                </c:pt>
                <c:pt idx="255">
                  <c:v>-6.6045765999999997</c:v>
                </c:pt>
                <c:pt idx="256">
                  <c:v>-6.5970434999999998</c:v>
                </c:pt>
                <c:pt idx="257">
                  <c:v>-6.6093354</c:v>
                </c:pt>
                <c:pt idx="258">
                  <c:v>-6.6314845</c:v>
                </c:pt>
                <c:pt idx="259">
                  <c:v>-6.6387615000000002</c:v>
                </c:pt>
                <c:pt idx="260">
                  <c:v>-6.6854633999999997</c:v>
                </c:pt>
                <c:pt idx="261">
                  <c:v>-6.6831202999999997</c:v>
                </c:pt>
                <c:pt idx="262">
                  <c:v>-6.6779494000000001</c:v>
                </c:pt>
                <c:pt idx="263">
                  <c:v>-6.7927141000000004</c:v>
                </c:pt>
                <c:pt idx="264">
                  <c:v>-6.8246779000000002</c:v>
                </c:pt>
                <c:pt idx="265">
                  <c:v>-6.8013786999999999</c:v>
                </c:pt>
                <c:pt idx="266">
                  <c:v>-6.8991265000000004</c:v>
                </c:pt>
                <c:pt idx="267">
                  <c:v>-6.9413103999999999</c:v>
                </c:pt>
                <c:pt idx="268">
                  <c:v>-6.9160747999999996</c:v>
                </c:pt>
                <c:pt idx="269">
                  <c:v>-6.9423865999999999</c:v>
                </c:pt>
                <c:pt idx="270">
                  <c:v>-7.0919442000000004</c:v>
                </c:pt>
                <c:pt idx="271">
                  <c:v>-7.1129384</c:v>
                </c:pt>
                <c:pt idx="272">
                  <c:v>-7.1088833999999999</c:v>
                </c:pt>
                <c:pt idx="273">
                  <c:v>-7.1036048000000003</c:v>
                </c:pt>
                <c:pt idx="274">
                  <c:v>-7.2079104999999997</c:v>
                </c:pt>
                <c:pt idx="275">
                  <c:v>-7.1934619</c:v>
                </c:pt>
                <c:pt idx="276">
                  <c:v>-7.3355923000000001</c:v>
                </c:pt>
                <c:pt idx="277">
                  <c:v>-7.4365839999999999</c:v>
                </c:pt>
                <c:pt idx="278">
                  <c:v>-7.4999751999999997</c:v>
                </c:pt>
                <c:pt idx="279">
                  <c:v>-7.5929941999999997</c:v>
                </c:pt>
                <c:pt idx="280">
                  <c:v>-7.7159437999999998</c:v>
                </c:pt>
                <c:pt idx="281">
                  <c:v>-7.7168716999999996</c:v>
                </c:pt>
                <c:pt idx="282">
                  <c:v>-7.8317413</c:v>
                </c:pt>
                <c:pt idx="283">
                  <c:v>-7.8085103</c:v>
                </c:pt>
                <c:pt idx="284">
                  <c:v>-7.8139051999999998</c:v>
                </c:pt>
                <c:pt idx="285">
                  <c:v>-7.8981313999999996</c:v>
                </c:pt>
                <c:pt idx="286">
                  <c:v>-7.9008745999999999</c:v>
                </c:pt>
                <c:pt idx="287">
                  <c:v>-7.9260764000000004</c:v>
                </c:pt>
                <c:pt idx="288">
                  <c:v>-7.9381918999999996</c:v>
                </c:pt>
                <c:pt idx="289">
                  <c:v>-8.0402660000000008</c:v>
                </c:pt>
                <c:pt idx="290">
                  <c:v>-8.1023464000000001</c:v>
                </c:pt>
                <c:pt idx="291">
                  <c:v>-8.0566244000000005</c:v>
                </c:pt>
                <c:pt idx="292">
                  <c:v>-8.2315588000000002</c:v>
                </c:pt>
                <c:pt idx="293">
                  <c:v>-8.3528070000000003</c:v>
                </c:pt>
                <c:pt idx="294">
                  <c:v>-8.3856297000000009</c:v>
                </c:pt>
                <c:pt idx="295">
                  <c:v>-8.4254149999999992</c:v>
                </c:pt>
                <c:pt idx="296">
                  <c:v>-8.5465125999999998</c:v>
                </c:pt>
                <c:pt idx="297">
                  <c:v>-8.5653381</c:v>
                </c:pt>
                <c:pt idx="298">
                  <c:v>-8.6338405999999992</c:v>
                </c:pt>
                <c:pt idx="299">
                  <c:v>-8.6149425999999991</c:v>
                </c:pt>
                <c:pt idx="300">
                  <c:v>-8.5660763000000006</c:v>
                </c:pt>
                <c:pt idx="301">
                  <c:v>-8.6150149999999996</c:v>
                </c:pt>
                <c:pt idx="302">
                  <c:v>-8.7065333999999996</c:v>
                </c:pt>
                <c:pt idx="303">
                  <c:v>-8.5666294000000001</c:v>
                </c:pt>
                <c:pt idx="304">
                  <c:v>-8.6838875000000009</c:v>
                </c:pt>
                <c:pt idx="305">
                  <c:v>-8.7363280999999997</c:v>
                </c:pt>
                <c:pt idx="306">
                  <c:v>-8.6314124999999997</c:v>
                </c:pt>
                <c:pt idx="307">
                  <c:v>-8.6384238999999994</c:v>
                </c:pt>
                <c:pt idx="308">
                  <c:v>-8.6216459000000008</c:v>
                </c:pt>
                <c:pt idx="309">
                  <c:v>-8.5349006999999997</c:v>
                </c:pt>
                <c:pt idx="310">
                  <c:v>-8.5669354999999996</c:v>
                </c:pt>
                <c:pt idx="311">
                  <c:v>-8.5341538999999997</c:v>
                </c:pt>
                <c:pt idx="312">
                  <c:v>-8.5285958999999991</c:v>
                </c:pt>
                <c:pt idx="313">
                  <c:v>-8.5316849000000001</c:v>
                </c:pt>
                <c:pt idx="314">
                  <c:v>-8.3782739999999993</c:v>
                </c:pt>
                <c:pt idx="315">
                  <c:v>-8.2226257</c:v>
                </c:pt>
                <c:pt idx="316">
                  <c:v>-8.3339405000000006</c:v>
                </c:pt>
                <c:pt idx="317">
                  <c:v>-8.3056479000000003</c:v>
                </c:pt>
                <c:pt idx="318">
                  <c:v>-8.3248481999999999</c:v>
                </c:pt>
                <c:pt idx="319">
                  <c:v>-8.2636813999999994</c:v>
                </c:pt>
                <c:pt idx="320">
                  <c:v>-8.0660705999999998</c:v>
                </c:pt>
                <c:pt idx="321">
                  <c:v>-8.1237717000000007</c:v>
                </c:pt>
                <c:pt idx="322">
                  <c:v>-8.1167116000000004</c:v>
                </c:pt>
                <c:pt idx="323">
                  <c:v>-8.0512428000000007</c:v>
                </c:pt>
                <c:pt idx="324">
                  <c:v>-8.1309710000000006</c:v>
                </c:pt>
                <c:pt idx="325">
                  <c:v>-8.1443852999999997</c:v>
                </c:pt>
                <c:pt idx="326">
                  <c:v>-8.0910177000000001</c:v>
                </c:pt>
                <c:pt idx="327">
                  <c:v>-8.2025813999999997</c:v>
                </c:pt>
                <c:pt idx="328">
                  <c:v>-8.1362571999999993</c:v>
                </c:pt>
                <c:pt idx="329">
                  <c:v>-8.1374940999999996</c:v>
                </c:pt>
                <c:pt idx="330">
                  <c:v>-8.2129793000000006</c:v>
                </c:pt>
                <c:pt idx="331">
                  <c:v>-8.2377795999999996</c:v>
                </c:pt>
                <c:pt idx="332">
                  <c:v>-8.2366896000000001</c:v>
                </c:pt>
                <c:pt idx="333">
                  <c:v>-8.3814449</c:v>
                </c:pt>
                <c:pt idx="334">
                  <c:v>-8.2408991</c:v>
                </c:pt>
                <c:pt idx="335">
                  <c:v>-8.1925802000000001</c:v>
                </c:pt>
                <c:pt idx="336">
                  <c:v>-8.2489796000000002</c:v>
                </c:pt>
                <c:pt idx="337">
                  <c:v>-8.1439427999999996</c:v>
                </c:pt>
                <c:pt idx="338">
                  <c:v>-8.1155109000000003</c:v>
                </c:pt>
                <c:pt idx="339">
                  <c:v>-8.0309849</c:v>
                </c:pt>
                <c:pt idx="340">
                  <c:v>-7.9700818</c:v>
                </c:pt>
                <c:pt idx="341">
                  <c:v>-7.7085189999999999</c:v>
                </c:pt>
                <c:pt idx="342">
                  <c:v>-7.8255229000000002</c:v>
                </c:pt>
                <c:pt idx="343">
                  <c:v>-7.6560116000000003</c:v>
                </c:pt>
                <c:pt idx="344">
                  <c:v>-7.7467775000000003</c:v>
                </c:pt>
                <c:pt idx="345">
                  <c:v>-8.1390733999999991</c:v>
                </c:pt>
                <c:pt idx="346">
                  <c:v>-7.8515306000000002</c:v>
                </c:pt>
                <c:pt idx="347">
                  <c:v>-7.5881667000000004</c:v>
                </c:pt>
                <c:pt idx="348">
                  <c:v>-7.5992360000000003</c:v>
                </c:pt>
                <c:pt idx="349">
                  <c:v>-7.6033138999999998</c:v>
                </c:pt>
                <c:pt idx="350">
                  <c:v>-7.5918355000000002</c:v>
                </c:pt>
                <c:pt idx="351">
                  <c:v>-7.6957807999999996</c:v>
                </c:pt>
                <c:pt idx="352">
                  <c:v>-7.7065939999999999</c:v>
                </c:pt>
                <c:pt idx="353">
                  <c:v>-7.6712255000000003</c:v>
                </c:pt>
                <c:pt idx="354">
                  <c:v>-7.7049707999999999</c:v>
                </c:pt>
                <c:pt idx="355">
                  <c:v>-7.8200463999999998</c:v>
                </c:pt>
                <c:pt idx="356">
                  <c:v>-7.8121815000000003</c:v>
                </c:pt>
                <c:pt idx="357">
                  <c:v>-7.8040871999999997</c:v>
                </c:pt>
                <c:pt idx="358">
                  <c:v>-7.8511981999999998</c:v>
                </c:pt>
                <c:pt idx="359">
                  <c:v>-7.8999791000000004</c:v>
                </c:pt>
                <c:pt idx="360">
                  <c:v>-7.8973503000000003</c:v>
                </c:pt>
                <c:pt idx="361">
                  <c:v>-7.9281049000000001</c:v>
                </c:pt>
                <c:pt idx="362">
                  <c:v>-7.8987097999999998</c:v>
                </c:pt>
                <c:pt idx="363">
                  <c:v>-7.8956289000000002</c:v>
                </c:pt>
                <c:pt idx="364">
                  <c:v>-7.9596977000000004</c:v>
                </c:pt>
                <c:pt idx="365">
                  <c:v>-7.9157162000000003</c:v>
                </c:pt>
                <c:pt idx="366">
                  <c:v>-7.9033670000000003</c:v>
                </c:pt>
                <c:pt idx="367">
                  <c:v>-7.8403100999999999</c:v>
                </c:pt>
                <c:pt idx="368">
                  <c:v>-7.8699450000000004</c:v>
                </c:pt>
                <c:pt idx="369">
                  <c:v>-7.7318087000000002</c:v>
                </c:pt>
                <c:pt idx="370">
                  <c:v>-7.7952871000000004</c:v>
                </c:pt>
                <c:pt idx="371">
                  <c:v>-7.7688436999999997</c:v>
                </c:pt>
                <c:pt idx="372">
                  <c:v>-7.8021235000000004</c:v>
                </c:pt>
                <c:pt idx="373">
                  <c:v>-7.9001970000000004</c:v>
                </c:pt>
                <c:pt idx="374">
                  <c:v>-7.7866559000000004</c:v>
                </c:pt>
                <c:pt idx="375">
                  <c:v>-7.9634217999999999</c:v>
                </c:pt>
                <c:pt idx="376">
                  <c:v>-7.8236485</c:v>
                </c:pt>
                <c:pt idx="377">
                  <c:v>-7.8520155000000003</c:v>
                </c:pt>
                <c:pt idx="378">
                  <c:v>-7.9270186000000002</c:v>
                </c:pt>
                <c:pt idx="379">
                  <c:v>-7.9066099999999997</c:v>
                </c:pt>
                <c:pt idx="380">
                  <c:v>-7.9677854000000004</c:v>
                </c:pt>
                <c:pt idx="381">
                  <c:v>-7.9591646000000003</c:v>
                </c:pt>
                <c:pt idx="382">
                  <c:v>-8.0465306999999999</c:v>
                </c:pt>
                <c:pt idx="383">
                  <c:v>-8.0196532999999999</c:v>
                </c:pt>
                <c:pt idx="384">
                  <c:v>-8.2034578000000007</c:v>
                </c:pt>
                <c:pt idx="385">
                  <c:v>-8.2460728000000003</c:v>
                </c:pt>
                <c:pt idx="386">
                  <c:v>-8.2410069000000004</c:v>
                </c:pt>
                <c:pt idx="387">
                  <c:v>-8.3125371999999995</c:v>
                </c:pt>
                <c:pt idx="388">
                  <c:v>-8.3712072000000006</c:v>
                </c:pt>
                <c:pt idx="389">
                  <c:v>-8.5721045</c:v>
                </c:pt>
                <c:pt idx="390">
                  <c:v>-8.4541216000000006</c:v>
                </c:pt>
                <c:pt idx="391">
                  <c:v>-8.5943918000000004</c:v>
                </c:pt>
                <c:pt idx="392">
                  <c:v>-8.5584468999999999</c:v>
                </c:pt>
                <c:pt idx="393">
                  <c:v>-8.5598965000000007</c:v>
                </c:pt>
                <c:pt idx="394">
                  <c:v>-8.7082443000000005</c:v>
                </c:pt>
                <c:pt idx="395">
                  <c:v>-8.6247825999999996</c:v>
                </c:pt>
                <c:pt idx="396">
                  <c:v>-8.5998850000000004</c:v>
                </c:pt>
                <c:pt idx="397">
                  <c:v>-8.5232133999999995</c:v>
                </c:pt>
                <c:pt idx="398">
                  <c:v>-8.5583829999999992</c:v>
                </c:pt>
                <c:pt idx="399">
                  <c:v>-8.5414629000000009</c:v>
                </c:pt>
                <c:pt idx="400">
                  <c:v>-8.4824333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E17-4AA1-9DA3-BB7D497827F5}"/>
            </c:ext>
          </c:extLst>
        </c:ser>
        <c:ser>
          <c:idx val="1"/>
          <c:order val="1"/>
          <c:tx>
            <c:v>5F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vs. Bias'!$BG$8:$BG$408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vs. Bias'!$BJ$8:$BJ$408</c:f>
              <c:numCache>
                <c:formatCode>General</c:formatCode>
                <c:ptCount val="401"/>
                <c:pt idx="0">
                  <c:v>-76.609427999999994</c:v>
                </c:pt>
                <c:pt idx="1">
                  <c:v>-63.518276</c:v>
                </c:pt>
                <c:pt idx="2">
                  <c:v>-55.277813000000002</c:v>
                </c:pt>
                <c:pt idx="3">
                  <c:v>-50.888882000000002</c:v>
                </c:pt>
                <c:pt idx="4">
                  <c:v>-45.202244</c:v>
                </c:pt>
                <c:pt idx="5">
                  <c:v>-39.478611000000001</c:v>
                </c:pt>
                <c:pt idx="6">
                  <c:v>-34.292171000000003</c:v>
                </c:pt>
                <c:pt idx="7">
                  <c:v>-29.441690000000001</c:v>
                </c:pt>
                <c:pt idx="8">
                  <c:v>-25.152279</c:v>
                </c:pt>
                <c:pt idx="9">
                  <c:v>-23.280940999999999</c:v>
                </c:pt>
                <c:pt idx="10">
                  <c:v>-22.307971999999999</c:v>
                </c:pt>
                <c:pt idx="11">
                  <c:v>-21.388779</c:v>
                </c:pt>
                <c:pt idx="12">
                  <c:v>-20.203543</c:v>
                </c:pt>
                <c:pt idx="13">
                  <c:v>-18.571762</c:v>
                </c:pt>
                <c:pt idx="14">
                  <c:v>-16.870756</c:v>
                </c:pt>
                <c:pt idx="15">
                  <c:v>-15.732367999999999</c:v>
                </c:pt>
                <c:pt idx="16">
                  <c:v>-16.078074999999998</c:v>
                </c:pt>
                <c:pt idx="17">
                  <c:v>-16.405270000000002</c:v>
                </c:pt>
                <c:pt idx="18">
                  <c:v>-16.036873</c:v>
                </c:pt>
                <c:pt idx="19">
                  <c:v>-16.059805000000001</c:v>
                </c:pt>
                <c:pt idx="20">
                  <c:v>-16.352409000000002</c:v>
                </c:pt>
                <c:pt idx="21">
                  <c:v>-16.059023</c:v>
                </c:pt>
                <c:pt idx="22">
                  <c:v>-15.233559</c:v>
                </c:pt>
                <c:pt idx="23">
                  <c:v>-14.618001</c:v>
                </c:pt>
                <c:pt idx="24">
                  <c:v>-14.005814000000001</c:v>
                </c:pt>
                <c:pt idx="25">
                  <c:v>-13.829616</c:v>
                </c:pt>
                <c:pt idx="26">
                  <c:v>-13.809096</c:v>
                </c:pt>
                <c:pt idx="27">
                  <c:v>-14.071851000000001</c:v>
                </c:pt>
                <c:pt idx="28">
                  <c:v>-13.877965</c:v>
                </c:pt>
                <c:pt idx="29">
                  <c:v>-13.660791</c:v>
                </c:pt>
                <c:pt idx="30">
                  <c:v>-13.197723</c:v>
                </c:pt>
                <c:pt idx="31">
                  <c:v>-13.081636</c:v>
                </c:pt>
                <c:pt idx="32">
                  <c:v>-12.908059</c:v>
                </c:pt>
                <c:pt idx="33">
                  <c:v>-12.423596999999999</c:v>
                </c:pt>
                <c:pt idx="34">
                  <c:v>-12.279487</c:v>
                </c:pt>
                <c:pt idx="35">
                  <c:v>-11.988003000000001</c:v>
                </c:pt>
                <c:pt idx="36">
                  <c:v>-11.758851999999999</c:v>
                </c:pt>
                <c:pt idx="37">
                  <c:v>-11.46444</c:v>
                </c:pt>
                <c:pt idx="38">
                  <c:v>-11.393074</c:v>
                </c:pt>
                <c:pt idx="39">
                  <c:v>-11.121401000000001</c:v>
                </c:pt>
                <c:pt idx="40">
                  <c:v>-11.177254</c:v>
                </c:pt>
                <c:pt idx="41">
                  <c:v>-11.234717</c:v>
                </c:pt>
                <c:pt idx="42">
                  <c:v>-11.200623999999999</c:v>
                </c:pt>
                <c:pt idx="43">
                  <c:v>-11.155213</c:v>
                </c:pt>
                <c:pt idx="44">
                  <c:v>-11.077552000000001</c:v>
                </c:pt>
                <c:pt idx="45">
                  <c:v>-10.981453999999999</c:v>
                </c:pt>
                <c:pt idx="46">
                  <c:v>-10.880747</c:v>
                </c:pt>
                <c:pt idx="47">
                  <c:v>-10.738262000000001</c:v>
                </c:pt>
                <c:pt idx="48">
                  <c:v>-10.66159</c:v>
                </c:pt>
                <c:pt idx="49">
                  <c:v>-10.498274</c:v>
                </c:pt>
                <c:pt idx="50">
                  <c:v>-10.578832</c:v>
                </c:pt>
                <c:pt idx="51">
                  <c:v>-10.55467</c:v>
                </c:pt>
                <c:pt idx="52">
                  <c:v>-10.492319999999999</c:v>
                </c:pt>
                <c:pt idx="53">
                  <c:v>-10.472429999999999</c:v>
                </c:pt>
                <c:pt idx="54">
                  <c:v>-10.338342000000001</c:v>
                </c:pt>
                <c:pt idx="55">
                  <c:v>-10.268433999999999</c:v>
                </c:pt>
                <c:pt idx="56">
                  <c:v>-10.157423</c:v>
                </c:pt>
                <c:pt idx="57">
                  <c:v>-10.020072000000001</c:v>
                </c:pt>
                <c:pt idx="58">
                  <c:v>-9.8593043999999992</c:v>
                </c:pt>
                <c:pt idx="59">
                  <c:v>-9.7662972999999997</c:v>
                </c:pt>
                <c:pt idx="60">
                  <c:v>-9.6816043999999994</c:v>
                </c:pt>
                <c:pt idx="61">
                  <c:v>-9.7561646</c:v>
                </c:pt>
                <c:pt idx="62">
                  <c:v>-9.5638123000000004</c:v>
                </c:pt>
                <c:pt idx="63">
                  <c:v>-9.5563468999999994</c:v>
                </c:pt>
                <c:pt idx="64">
                  <c:v>-9.4750890999999999</c:v>
                </c:pt>
                <c:pt idx="65">
                  <c:v>-9.4200239000000003</c:v>
                </c:pt>
                <c:pt idx="66">
                  <c:v>-9.3741245000000006</c:v>
                </c:pt>
                <c:pt idx="67">
                  <c:v>-9.2190189</c:v>
                </c:pt>
                <c:pt idx="68">
                  <c:v>-9.1928891999999998</c:v>
                </c:pt>
                <c:pt idx="69">
                  <c:v>-9.1383866999999999</c:v>
                </c:pt>
                <c:pt idx="70">
                  <c:v>-9.2053585000000009</c:v>
                </c:pt>
                <c:pt idx="71">
                  <c:v>-9.1341456999999995</c:v>
                </c:pt>
                <c:pt idx="72">
                  <c:v>-9.0213213000000003</c:v>
                </c:pt>
                <c:pt idx="73">
                  <c:v>-9.0629834999999996</c:v>
                </c:pt>
                <c:pt idx="74">
                  <c:v>-9.0247516999999995</c:v>
                </c:pt>
                <c:pt idx="75">
                  <c:v>-9.1403035999999993</c:v>
                </c:pt>
                <c:pt idx="76">
                  <c:v>-9.2477626999999991</c:v>
                </c:pt>
                <c:pt idx="77">
                  <c:v>-9.2958508000000002</c:v>
                </c:pt>
                <c:pt idx="78">
                  <c:v>-9.5788487999999994</c:v>
                </c:pt>
                <c:pt idx="79">
                  <c:v>-9.9943428000000001</c:v>
                </c:pt>
                <c:pt idx="80">
                  <c:v>-10.249476</c:v>
                </c:pt>
                <c:pt idx="81">
                  <c:v>-10.651194</c:v>
                </c:pt>
                <c:pt idx="82">
                  <c:v>-11.067983</c:v>
                </c:pt>
                <c:pt idx="83">
                  <c:v>-11.192679</c:v>
                </c:pt>
                <c:pt idx="84">
                  <c:v>-11.357835</c:v>
                </c:pt>
                <c:pt idx="85">
                  <c:v>-11.504300000000001</c:v>
                </c:pt>
                <c:pt idx="86">
                  <c:v>-11.492905</c:v>
                </c:pt>
                <c:pt idx="87">
                  <c:v>-11.532082000000001</c:v>
                </c:pt>
                <c:pt idx="88">
                  <c:v>-11.681362999999999</c:v>
                </c:pt>
                <c:pt idx="89">
                  <c:v>-11.574038</c:v>
                </c:pt>
                <c:pt idx="90">
                  <c:v>-11.457537</c:v>
                </c:pt>
                <c:pt idx="91">
                  <c:v>-11.522069999999999</c:v>
                </c:pt>
                <c:pt idx="92">
                  <c:v>-11.412110999999999</c:v>
                </c:pt>
                <c:pt idx="93">
                  <c:v>-11.543642999999999</c:v>
                </c:pt>
                <c:pt idx="94">
                  <c:v>-11.422755</c:v>
                </c:pt>
                <c:pt idx="95">
                  <c:v>-11.151590000000001</c:v>
                </c:pt>
                <c:pt idx="96">
                  <c:v>-11.270910000000001</c:v>
                </c:pt>
                <c:pt idx="97">
                  <c:v>-11.322760000000001</c:v>
                </c:pt>
                <c:pt idx="98">
                  <c:v>-11.252330000000001</c:v>
                </c:pt>
                <c:pt idx="99">
                  <c:v>-11.278017</c:v>
                </c:pt>
                <c:pt idx="100">
                  <c:v>-11.112349999999999</c:v>
                </c:pt>
                <c:pt idx="101">
                  <c:v>-11.144219</c:v>
                </c:pt>
                <c:pt idx="102">
                  <c:v>-11.170327</c:v>
                </c:pt>
                <c:pt idx="103">
                  <c:v>-11.071156999999999</c:v>
                </c:pt>
                <c:pt idx="104">
                  <c:v>-11.034432000000001</c:v>
                </c:pt>
                <c:pt idx="105">
                  <c:v>-11.066191999999999</c:v>
                </c:pt>
                <c:pt idx="106">
                  <c:v>-11.011514</c:v>
                </c:pt>
                <c:pt idx="107">
                  <c:v>-11.087960000000001</c:v>
                </c:pt>
                <c:pt idx="108">
                  <c:v>-11.143273000000001</c:v>
                </c:pt>
                <c:pt idx="109">
                  <c:v>-11.007353</c:v>
                </c:pt>
                <c:pt idx="110">
                  <c:v>-10.962173999999999</c:v>
                </c:pt>
                <c:pt idx="111">
                  <c:v>-11.123965</c:v>
                </c:pt>
                <c:pt idx="112">
                  <c:v>-10.97893</c:v>
                </c:pt>
                <c:pt idx="113">
                  <c:v>-10.923143</c:v>
                </c:pt>
                <c:pt idx="114">
                  <c:v>-10.946567999999999</c:v>
                </c:pt>
                <c:pt idx="115">
                  <c:v>-10.798223</c:v>
                </c:pt>
                <c:pt idx="116">
                  <c:v>-10.803944</c:v>
                </c:pt>
                <c:pt idx="117">
                  <c:v>-10.876333000000001</c:v>
                </c:pt>
                <c:pt idx="118">
                  <c:v>-10.744033</c:v>
                </c:pt>
                <c:pt idx="119">
                  <c:v>-10.761096999999999</c:v>
                </c:pt>
                <c:pt idx="120">
                  <c:v>-10.785838</c:v>
                </c:pt>
                <c:pt idx="121">
                  <c:v>-10.709294</c:v>
                </c:pt>
                <c:pt idx="122">
                  <c:v>-10.659761</c:v>
                </c:pt>
                <c:pt idx="123">
                  <c:v>-10.593161</c:v>
                </c:pt>
                <c:pt idx="124">
                  <c:v>-10.46627</c:v>
                </c:pt>
                <c:pt idx="125">
                  <c:v>-10.488059</c:v>
                </c:pt>
                <c:pt idx="126">
                  <c:v>-10.572679000000001</c:v>
                </c:pt>
                <c:pt idx="127">
                  <c:v>-10.472263</c:v>
                </c:pt>
                <c:pt idx="128">
                  <c:v>-10.473411</c:v>
                </c:pt>
                <c:pt idx="129">
                  <c:v>-10.374382000000001</c:v>
                </c:pt>
                <c:pt idx="130">
                  <c:v>-10.292256</c:v>
                </c:pt>
                <c:pt idx="131">
                  <c:v>-10.299808000000001</c:v>
                </c:pt>
                <c:pt idx="132">
                  <c:v>-10.228472</c:v>
                </c:pt>
                <c:pt idx="133">
                  <c:v>-10.165533</c:v>
                </c:pt>
                <c:pt idx="134">
                  <c:v>-10.24722</c:v>
                </c:pt>
                <c:pt idx="135">
                  <c:v>-10.106866</c:v>
                </c:pt>
                <c:pt idx="136">
                  <c:v>-10.148279</c:v>
                </c:pt>
                <c:pt idx="137">
                  <c:v>-10.104596000000001</c:v>
                </c:pt>
                <c:pt idx="138">
                  <c:v>-10.064499</c:v>
                </c:pt>
                <c:pt idx="139">
                  <c:v>-10.059654</c:v>
                </c:pt>
                <c:pt idx="140">
                  <c:v>-10.071313999999999</c:v>
                </c:pt>
                <c:pt idx="141">
                  <c:v>-10.025579</c:v>
                </c:pt>
                <c:pt idx="142">
                  <c:v>-9.9881840000000004</c:v>
                </c:pt>
                <c:pt idx="143">
                  <c:v>-9.8976497999999999</c:v>
                </c:pt>
                <c:pt idx="144">
                  <c:v>-9.8804912999999992</c:v>
                </c:pt>
                <c:pt idx="145">
                  <c:v>-9.8319883000000008</c:v>
                </c:pt>
                <c:pt idx="146">
                  <c:v>-9.8793821000000008</c:v>
                </c:pt>
                <c:pt idx="147">
                  <c:v>-9.8698215000000005</c:v>
                </c:pt>
                <c:pt idx="148">
                  <c:v>-9.8170605000000002</c:v>
                </c:pt>
                <c:pt idx="149">
                  <c:v>-9.8691416000000007</c:v>
                </c:pt>
                <c:pt idx="150">
                  <c:v>-9.8580235999999992</c:v>
                </c:pt>
                <c:pt idx="151">
                  <c:v>-9.7658957999999991</c:v>
                </c:pt>
                <c:pt idx="152">
                  <c:v>-9.7049541000000001</c:v>
                </c:pt>
                <c:pt idx="153">
                  <c:v>-9.6980333000000005</c:v>
                </c:pt>
                <c:pt idx="154">
                  <c:v>-9.7088785000000009</c:v>
                </c:pt>
                <c:pt idx="155">
                  <c:v>-9.7819985999999997</c:v>
                </c:pt>
                <c:pt idx="156">
                  <c:v>-9.7563323999999998</c:v>
                </c:pt>
                <c:pt idx="157">
                  <c:v>-9.7451305000000001</c:v>
                </c:pt>
                <c:pt idx="158">
                  <c:v>-9.7601613999999994</c:v>
                </c:pt>
                <c:pt idx="159">
                  <c:v>-9.8990326</c:v>
                </c:pt>
                <c:pt idx="160">
                  <c:v>-9.7997455999999996</c:v>
                </c:pt>
                <c:pt idx="161">
                  <c:v>-9.9144086999999992</c:v>
                </c:pt>
                <c:pt idx="162">
                  <c:v>-9.8566990000000008</c:v>
                </c:pt>
                <c:pt idx="163">
                  <c:v>-9.8887128999999998</c:v>
                </c:pt>
                <c:pt idx="164">
                  <c:v>-9.8597269000000001</c:v>
                </c:pt>
                <c:pt idx="165">
                  <c:v>-9.8345985000000002</c:v>
                </c:pt>
                <c:pt idx="166">
                  <c:v>-9.8916035000000004</c:v>
                </c:pt>
                <c:pt idx="167">
                  <c:v>-9.8605900000000002</c:v>
                </c:pt>
                <c:pt idx="168">
                  <c:v>-9.8263587999999995</c:v>
                </c:pt>
                <c:pt idx="169">
                  <c:v>-9.8862924999999997</c:v>
                </c:pt>
                <c:pt idx="170">
                  <c:v>-9.9033165000000007</c:v>
                </c:pt>
                <c:pt idx="171">
                  <c:v>-9.9170437000000007</c:v>
                </c:pt>
                <c:pt idx="172">
                  <c:v>-9.9413347000000005</c:v>
                </c:pt>
                <c:pt idx="173">
                  <c:v>-9.9214649000000001</c:v>
                </c:pt>
                <c:pt idx="174">
                  <c:v>-9.9530572999999993</c:v>
                </c:pt>
                <c:pt idx="175">
                  <c:v>-9.9529619</c:v>
                </c:pt>
                <c:pt idx="176">
                  <c:v>-9.8997641000000005</c:v>
                </c:pt>
                <c:pt idx="177">
                  <c:v>-9.9553852000000003</c:v>
                </c:pt>
                <c:pt idx="178">
                  <c:v>-10.005936</c:v>
                </c:pt>
                <c:pt idx="179">
                  <c:v>-9.9940795999999992</c:v>
                </c:pt>
                <c:pt idx="180">
                  <c:v>-9.9838848000000002</c:v>
                </c:pt>
                <c:pt idx="181">
                  <c:v>-9.9733906000000001</c:v>
                </c:pt>
                <c:pt idx="182">
                  <c:v>-10.001315999999999</c:v>
                </c:pt>
                <c:pt idx="183">
                  <c:v>-10.08911</c:v>
                </c:pt>
                <c:pt idx="184">
                  <c:v>-10.048139000000001</c:v>
                </c:pt>
                <c:pt idx="185">
                  <c:v>-10.066915</c:v>
                </c:pt>
                <c:pt idx="186">
                  <c:v>-10.106636999999999</c:v>
                </c:pt>
                <c:pt idx="187">
                  <c:v>-10.127058999999999</c:v>
                </c:pt>
                <c:pt idx="188">
                  <c:v>-10.162262</c:v>
                </c:pt>
                <c:pt idx="189">
                  <c:v>-10.198969999999999</c:v>
                </c:pt>
                <c:pt idx="190">
                  <c:v>-10.162748000000001</c:v>
                </c:pt>
                <c:pt idx="191">
                  <c:v>-10.275899000000001</c:v>
                </c:pt>
                <c:pt idx="192">
                  <c:v>-10.212180999999999</c:v>
                </c:pt>
                <c:pt idx="193">
                  <c:v>-10.217765999999999</c:v>
                </c:pt>
                <c:pt idx="194">
                  <c:v>-10.230511</c:v>
                </c:pt>
                <c:pt idx="195">
                  <c:v>-10.319865</c:v>
                </c:pt>
                <c:pt idx="196">
                  <c:v>-10.330157</c:v>
                </c:pt>
                <c:pt idx="197">
                  <c:v>-10.325194</c:v>
                </c:pt>
                <c:pt idx="198">
                  <c:v>-10.376507999999999</c:v>
                </c:pt>
                <c:pt idx="199">
                  <c:v>-10.381581000000001</c:v>
                </c:pt>
                <c:pt idx="200">
                  <c:v>-10.430540000000001</c:v>
                </c:pt>
                <c:pt idx="201">
                  <c:v>-10.466359000000001</c:v>
                </c:pt>
                <c:pt idx="202">
                  <c:v>-10.466611</c:v>
                </c:pt>
                <c:pt idx="203">
                  <c:v>-10.491977</c:v>
                </c:pt>
                <c:pt idx="204">
                  <c:v>-10.593429</c:v>
                </c:pt>
                <c:pt idx="205">
                  <c:v>-10.546021</c:v>
                </c:pt>
                <c:pt idx="206">
                  <c:v>-10.579647</c:v>
                </c:pt>
                <c:pt idx="207">
                  <c:v>-10.634283999999999</c:v>
                </c:pt>
                <c:pt idx="208">
                  <c:v>-10.681604</c:v>
                </c:pt>
                <c:pt idx="209">
                  <c:v>-10.762954000000001</c:v>
                </c:pt>
                <c:pt idx="210">
                  <c:v>-10.790378</c:v>
                </c:pt>
                <c:pt idx="211">
                  <c:v>-10.764111</c:v>
                </c:pt>
                <c:pt idx="212">
                  <c:v>-10.888007999999999</c:v>
                </c:pt>
                <c:pt idx="213">
                  <c:v>-10.956784000000001</c:v>
                </c:pt>
                <c:pt idx="214">
                  <c:v>-11.037178000000001</c:v>
                </c:pt>
                <c:pt idx="215">
                  <c:v>-11.097697999999999</c:v>
                </c:pt>
                <c:pt idx="216">
                  <c:v>-11.118479000000001</c:v>
                </c:pt>
                <c:pt idx="217">
                  <c:v>-11.226265</c:v>
                </c:pt>
                <c:pt idx="218">
                  <c:v>-11.220888</c:v>
                </c:pt>
                <c:pt idx="219">
                  <c:v>-11.271421999999999</c:v>
                </c:pt>
                <c:pt idx="220">
                  <c:v>-11.283438</c:v>
                </c:pt>
                <c:pt idx="221">
                  <c:v>-11.346844000000001</c:v>
                </c:pt>
                <c:pt idx="222">
                  <c:v>-11.501798000000001</c:v>
                </c:pt>
                <c:pt idx="223">
                  <c:v>-11.510787000000001</c:v>
                </c:pt>
                <c:pt idx="224">
                  <c:v>-11.590866999999999</c:v>
                </c:pt>
                <c:pt idx="225">
                  <c:v>-11.629462</c:v>
                </c:pt>
                <c:pt idx="226">
                  <c:v>-11.594047</c:v>
                </c:pt>
                <c:pt idx="227">
                  <c:v>-11.706550999999999</c:v>
                </c:pt>
                <c:pt idx="228">
                  <c:v>-11.713552</c:v>
                </c:pt>
                <c:pt idx="229">
                  <c:v>-11.913644</c:v>
                </c:pt>
                <c:pt idx="230">
                  <c:v>-11.800831000000001</c:v>
                </c:pt>
                <c:pt idx="231">
                  <c:v>-11.765573</c:v>
                </c:pt>
                <c:pt idx="232">
                  <c:v>-11.841885</c:v>
                </c:pt>
                <c:pt idx="233">
                  <c:v>-11.734890999999999</c:v>
                </c:pt>
                <c:pt idx="234">
                  <c:v>-11.947276</c:v>
                </c:pt>
                <c:pt idx="235">
                  <c:v>-11.903222</c:v>
                </c:pt>
                <c:pt idx="236">
                  <c:v>-11.942887000000001</c:v>
                </c:pt>
                <c:pt idx="237">
                  <c:v>-11.989770999999999</c:v>
                </c:pt>
                <c:pt idx="238">
                  <c:v>-12.047800000000001</c:v>
                </c:pt>
                <c:pt idx="239">
                  <c:v>-11.915922999999999</c:v>
                </c:pt>
                <c:pt idx="240">
                  <c:v>-12.100676999999999</c:v>
                </c:pt>
                <c:pt idx="241">
                  <c:v>-12.09864</c:v>
                </c:pt>
                <c:pt idx="242">
                  <c:v>-12.204886999999999</c:v>
                </c:pt>
                <c:pt idx="243">
                  <c:v>-12.248117000000001</c:v>
                </c:pt>
                <c:pt idx="244">
                  <c:v>-12.205667999999999</c:v>
                </c:pt>
                <c:pt idx="245">
                  <c:v>-12.282786</c:v>
                </c:pt>
                <c:pt idx="246">
                  <c:v>-12.268385</c:v>
                </c:pt>
                <c:pt idx="247">
                  <c:v>-12.449187999999999</c:v>
                </c:pt>
                <c:pt idx="248">
                  <c:v>-12.43267</c:v>
                </c:pt>
                <c:pt idx="249">
                  <c:v>-12.479245000000001</c:v>
                </c:pt>
                <c:pt idx="250">
                  <c:v>-12.512918000000001</c:v>
                </c:pt>
                <c:pt idx="251">
                  <c:v>-12.442187000000001</c:v>
                </c:pt>
                <c:pt idx="252">
                  <c:v>-12.54579</c:v>
                </c:pt>
                <c:pt idx="253">
                  <c:v>-12.569212</c:v>
                </c:pt>
                <c:pt idx="254">
                  <c:v>-12.655602</c:v>
                </c:pt>
                <c:pt idx="255">
                  <c:v>-12.682969</c:v>
                </c:pt>
                <c:pt idx="256">
                  <c:v>-12.639080999999999</c:v>
                </c:pt>
                <c:pt idx="257">
                  <c:v>-12.746521</c:v>
                </c:pt>
                <c:pt idx="258">
                  <c:v>-12.850291</c:v>
                </c:pt>
                <c:pt idx="259">
                  <c:v>-12.908666</c:v>
                </c:pt>
                <c:pt idx="260">
                  <c:v>-12.91043</c:v>
                </c:pt>
                <c:pt idx="261">
                  <c:v>-12.887223000000001</c:v>
                </c:pt>
                <c:pt idx="262">
                  <c:v>-12.856294999999999</c:v>
                </c:pt>
                <c:pt idx="263">
                  <c:v>-12.934593</c:v>
                </c:pt>
                <c:pt idx="264">
                  <c:v>-12.865563</c:v>
                </c:pt>
                <c:pt idx="265">
                  <c:v>-12.964373</c:v>
                </c:pt>
                <c:pt idx="266">
                  <c:v>-12.931190000000001</c:v>
                </c:pt>
                <c:pt idx="267">
                  <c:v>-12.975896000000001</c:v>
                </c:pt>
                <c:pt idx="268">
                  <c:v>-13.156131</c:v>
                </c:pt>
                <c:pt idx="269">
                  <c:v>-13.074399</c:v>
                </c:pt>
                <c:pt idx="270">
                  <c:v>-13.184836000000001</c:v>
                </c:pt>
                <c:pt idx="271">
                  <c:v>-13.202614000000001</c:v>
                </c:pt>
                <c:pt idx="272">
                  <c:v>-13.160059</c:v>
                </c:pt>
                <c:pt idx="273">
                  <c:v>-13.330757</c:v>
                </c:pt>
                <c:pt idx="274">
                  <c:v>-13.299298</c:v>
                </c:pt>
                <c:pt idx="275">
                  <c:v>-13.328471</c:v>
                </c:pt>
                <c:pt idx="276">
                  <c:v>-13.366088</c:v>
                </c:pt>
                <c:pt idx="277">
                  <c:v>-13.537265</c:v>
                </c:pt>
                <c:pt idx="278">
                  <c:v>-13.591518000000001</c:v>
                </c:pt>
                <c:pt idx="279">
                  <c:v>-13.547471</c:v>
                </c:pt>
                <c:pt idx="280">
                  <c:v>-13.612436000000001</c:v>
                </c:pt>
                <c:pt idx="281">
                  <c:v>-13.492188000000001</c:v>
                </c:pt>
                <c:pt idx="282">
                  <c:v>-13.475562</c:v>
                </c:pt>
                <c:pt idx="283">
                  <c:v>-13.555021</c:v>
                </c:pt>
                <c:pt idx="284">
                  <c:v>-13.507286000000001</c:v>
                </c:pt>
                <c:pt idx="285">
                  <c:v>-13.591585</c:v>
                </c:pt>
                <c:pt idx="286">
                  <c:v>-13.484062</c:v>
                </c:pt>
                <c:pt idx="287">
                  <c:v>-13.462108000000001</c:v>
                </c:pt>
                <c:pt idx="288">
                  <c:v>-13.640200999999999</c:v>
                </c:pt>
                <c:pt idx="289">
                  <c:v>-13.499585</c:v>
                </c:pt>
                <c:pt idx="290">
                  <c:v>-13.425424</c:v>
                </c:pt>
                <c:pt idx="291">
                  <c:v>-13.512790000000001</c:v>
                </c:pt>
                <c:pt idx="292">
                  <c:v>-13.502643000000001</c:v>
                </c:pt>
                <c:pt idx="293">
                  <c:v>-13.562303999999999</c:v>
                </c:pt>
                <c:pt idx="294">
                  <c:v>-13.519577</c:v>
                </c:pt>
                <c:pt idx="295">
                  <c:v>-13.538603</c:v>
                </c:pt>
                <c:pt idx="296">
                  <c:v>-13.606093</c:v>
                </c:pt>
                <c:pt idx="297">
                  <c:v>-13.724978999999999</c:v>
                </c:pt>
                <c:pt idx="298">
                  <c:v>-13.73498</c:v>
                </c:pt>
                <c:pt idx="299">
                  <c:v>-13.735571</c:v>
                </c:pt>
                <c:pt idx="300">
                  <c:v>-13.725325</c:v>
                </c:pt>
                <c:pt idx="301">
                  <c:v>-13.680065000000001</c:v>
                </c:pt>
                <c:pt idx="302">
                  <c:v>-13.765961000000001</c:v>
                </c:pt>
                <c:pt idx="303">
                  <c:v>-13.708197</c:v>
                </c:pt>
                <c:pt idx="304">
                  <c:v>-13.834683999999999</c:v>
                </c:pt>
                <c:pt idx="305">
                  <c:v>-13.885187999999999</c:v>
                </c:pt>
                <c:pt idx="306">
                  <c:v>-13.830347</c:v>
                </c:pt>
                <c:pt idx="307">
                  <c:v>-13.943754999999999</c:v>
                </c:pt>
                <c:pt idx="308">
                  <c:v>-13.944483999999999</c:v>
                </c:pt>
                <c:pt idx="309">
                  <c:v>-13.986082</c:v>
                </c:pt>
                <c:pt idx="310">
                  <c:v>-14.009239000000001</c:v>
                </c:pt>
                <c:pt idx="311">
                  <c:v>-14.003591</c:v>
                </c:pt>
                <c:pt idx="312">
                  <c:v>-13.977233999999999</c:v>
                </c:pt>
                <c:pt idx="313">
                  <c:v>-14.008288</c:v>
                </c:pt>
                <c:pt idx="314">
                  <c:v>-13.949386000000001</c:v>
                </c:pt>
                <c:pt idx="315">
                  <c:v>-13.865119</c:v>
                </c:pt>
                <c:pt idx="316">
                  <c:v>-13.918727000000001</c:v>
                </c:pt>
                <c:pt idx="317">
                  <c:v>-13.916413</c:v>
                </c:pt>
                <c:pt idx="318">
                  <c:v>-14.040820999999999</c:v>
                </c:pt>
                <c:pt idx="319">
                  <c:v>-14.100075</c:v>
                </c:pt>
                <c:pt idx="320">
                  <c:v>-13.948997</c:v>
                </c:pt>
                <c:pt idx="321">
                  <c:v>-14.01553</c:v>
                </c:pt>
                <c:pt idx="322">
                  <c:v>-14.289586999999999</c:v>
                </c:pt>
                <c:pt idx="323">
                  <c:v>-14.354785</c:v>
                </c:pt>
                <c:pt idx="324">
                  <c:v>-14.519379000000001</c:v>
                </c:pt>
                <c:pt idx="325">
                  <c:v>-14.575059</c:v>
                </c:pt>
                <c:pt idx="326">
                  <c:v>-14.652126000000001</c:v>
                </c:pt>
                <c:pt idx="327">
                  <c:v>-14.788677</c:v>
                </c:pt>
                <c:pt idx="328">
                  <c:v>-14.825863999999999</c:v>
                </c:pt>
                <c:pt idx="329">
                  <c:v>-14.988963</c:v>
                </c:pt>
                <c:pt idx="330">
                  <c:v>-15.008227</c:v>
                </c:pt>
                <c:pt idx="331">
                  <c:v>-14.99526</c:v>
                </c:pt>
                <c:pt idx="332">
                  <c:v>-15.054620999999999</c:v>
                </c:pt>
                <c:pt idx="333">
                  <c:v>-15.180842</c:v>
                </c:pt>
                <c:pt idx="334">
                  <c:v>-15.230983999999999</c:v>
                </c:pt>
                <c:pt idx="335">
                  <c:v>-15.273882</c:v>
                </c:pt>
                <c:pt idx="336">
                  <c:v>-15.399262</c:v>
                </c:pt>
                <c:pt idx="337">
                  <c:v>-15.411056</c:v>
                </c:pt>
                <c:pt idx="338">
                  <c:v>-15.413455000000001</c:v>
                </c:pt>
                <c:pt idx="339">
                  <c:v>-15.423418</c:v>
                </c:pt>
                <c:pt idx="340">
                  <c:v>-15.424384999999999</c:v>
                </c:pt>
                <c:pt idx="341">
                  <c:v>-15.336183999999999</c:v>
                </c:pt>
                <c:pt idx="342">
                  <c:v>-15.389082</c:v>
                </c:pt>
                <c:pt idx="343">
                  <c:v>-15.319029</c:v>
                </c:pt>
                <c:pt idx="344">
                  <c:v>-15.617456000000001</c:v>
                </c:pt>
                <c:pt idx="345">
                  <c:v>-15.969110000000001</c:v>
                </c:pt>
                <c:pt idx="346">
                  <c:v>-15.758939</c:v>
                </c:pt>
                <c:pt idx="347">
                  <c:v>-15.618093</c:v>
                </c:pt>
                <c:pt idx="348">
                  <c:v>-15.683209</c:v>
                </c:pt>
                <c:pt idx="349">
                  <c:v>-15.649227</c:v>
                </c:pt>
                <c:pt idx="350">
                  <c:v>-15.683249999999999</c:v>
                </c:pt>
                <c:pt idx="351">
                  <c:v>-15.701328</c:v>
                </c:pt>
                <c:pt idx="352">
                  <c:v>-15.735175</c:v>
                </c:pt>
                <c:pt idx="353">
                  <c:v>-15.815344</c:v>
                </c:pt>
                <c:pt idx="354">
                  <c:v>-15.658284</c:v>
                </c:pt>
                <c:pt idx="355">
                  <c:v>-15.783215</c:v>
                </c:pt>
                <c:pt idx="356">
                  <c:v>-15.83405</c:v>
                </c:pt>
                <c:pt idx="357">
                  <c:v>-15.82301</c:v>
                </c:pt>
                <c:pt idx="358">
                  <c:v>-15.888795999999999</c:v>
                </c:pt>
                <c:pt idx="359">
                  <c:v>-15.867056</c:v>
                </c:pt>
                <c:pt idx="360">
                  <c:v>-16.023067000000001</c:v>
                </c:pt>
                <c:pt idx="361">
                  <c:v>-16.120139999999999</c:v>
                </c:pt>
                <c:pt idx="362">
                  <c:v>-16.114691000000001</c:v>
                </c:pt>
                <c:pt idx="363">
                  <c:v>-16.059660000000001</c:v>
                </c:pt>
                <c:pt idx="364">
                  <c:v>-16.092651</c:v>
                </c:pt>
                <c:pt idx="365">
                  <c:v>-16.105356</c:v>
                </c:pt>
                <c:pt idx="366">
                  <c:v>-15.978788</c:v>
                </c:pt>
                <c:pt idx="367">
                  <c:v>-15.997415999999999</c:v>
                </c:pt>
                <c:pt idx="368">
                  <c:v>-15.808073</c:v>
                </c:pt>
                <c:pt idx="369">
                  <c:v>-15.917960000000001</c:v>
                </c:pt>
                <c:pt idx="370">
                  <c:v>-15.943009</c:v>
                </c:pt>
                <c:pt idx="371">
                  <c:v>-15.848592999999999</c:v>
                </c:pt>
                <c:pt idx="372">
                  <c:v>-15.895123999999999</c:v>
                </c:pt>
                <c:pt idx="373">
                  <c:v>-15.914493999999999</c:v>
                </c:pt>
                <c:pt idx="374">
                  <c:v>-15.750142</c:v>
                </c:pt>
                <c:pt idx="375">
                  <c:v>-15.841543</c:v>
                </c:pt>
                <c:pt idx="376">
                  <c:v>-15.673795999999999</c:v>
                </c:pt>
                <c:pt idx="377">
                  <c:v>-15.49161</c:v>
                </c:pt>
                <c:pt idx="378">
                  <c:v>-15.676633000000001</c:v>
                </c:pt>
                <c:pt idx="379">
                  <c:v>-15.540457</c:v>
                </c:pt>
                <c:pt idx="380">
                  <c:v>-15.525252</c:v>
                </c:pt>
                <c:pt idx="381">
                  <c:v>-15.570247</c:v>
                </c:pt>
                <c:pt idx="382">
                  <c:v>-15.610602999999999</c:v>
                </c:pt>
                <c:pt idx="383">
                  <c:v>-15.583534</c:v>
                </c:pt>
                <c:pt idx="384">
                  <c:v>-15.556374</c:v>
                </c:pt>
                <c:pt idx="385">
                  <c:v>-15.509748</c:v>
                </c:pt>
                <c:pt idx="386">
                  <c:v>-15.444869000000001</c:v>
                </c:pt>
                <c:pt idx="387">
                  <c:v>-15.466747</c:v>
                </c:pt>
                <c:pt idx="388">
                  <c:v>-15.512798999999999</c:v>
                </c:pt>
                <c:pt idx="389">
                  <c:v>-15.587243000000001</c:v>
                </c:pt>
                <c:pt idx="390">
                  <c:v>-15.630466999999999</c:v>
                </c:pt>
                <c:pt idx="391">
                  <c:v>-15.542911999999999</c:v>
                </c:pt>
                <c:pt idx="392">
                  <c:v>-15.576085000000001</c:v>
                </c:pt>
                <c:pt idx="393">
                  <c:v>-15.646931</c:v>
                </c:pt>
                <c:pt idx="394">
                  <c:v>-15.510505999999999</c:v>
                </c:pt>
                <c:pt idx="395">
                  <c:v>-15.538876999999999</c:v>
                </c:pt>
                <c:pt idx="396">
                  <c:v>-15.421060000000001</c:v>
                </c:pt>
                <c:pt idx="397">
                  <c:v>-15.33738</c:v>
                </c:pt>
                <c:pt idx="398">
                  <c:v>-15.339221999999999</c:v>
                </c:pt>
                <c:pt idx="399">
                  <c:v>-15.307285</c:v>
                </c:pt>
                <c:pt idx="400">
                  <c:v>-15.317902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E17-4AA1-9DA3-BB7D49782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36750858767969397"/>
              <c:y val="0.9190474990731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5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3099565257934973"/>
          <c:y val="0.62753283238447766"/>
          <c:w val="0.14899814697772087"/>
          <c:h val="0.1691268731971834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en Harmonic Loss (dB) vs. Input Frequency,</a:t>
            </a:r>
            <a:r>
              <a:rPr lang="en-US" baseline="0"/>
              <a:t>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Various Input Powers, 8V/5V Bias</a:t>
            </a:r>
            <a:endParaRPr lang="en-US"/>
          </a:p>
        </c:rich>
      </c:tx>
      <c:layout>
        <c:manualLayout>
          <c:xMode val="edge"/>
          <c:yMode val="edge"/>
          <c:x val="0.24494309580597032"/>
          <c:y val="8.71970559460767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4400481189851269"/>
          <c:w val="0.87780156650251839"/>
          <c:h val="0.71437524153706355"/>
        </c:manualLayout>
      </c:layout>
      <c:scatterChart>
        <c:scatterStyle val="smoothMarker"/>
        <c:varyColors val="0"/>
        <c:ser>
          <c:idx val="4"/>
          <c:order val="0"/>
          <c:tx>
            <c:v>2F, +2dBm Input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er'!$CM$6:$CM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er'!$CP$6:$CP$406</c:f>
              <c:numCache>
                <c:formatCode>General</c:formatCode>
                <c:ptCount val="401"/>
                <c:pt idx="0">
                  <c:v>-44.977573</c:v>
                </c:pt>
                <c:pt idx="1">
                  <c:v>-16.493378</c:v>
                </c:pt>
                <c:pt idx="2">
                  <c:v>-7.9373760000000004</c:v>
                </c:pt>
                <c:pt idx="3">
                  <c:v>-3.8152313000000002</c:v>
                </c:pt>
                <c:pt idx="4">
                  <c:v>-1.5733927000000001</c:v>
                </c:pt>
                <c:pt idx="5">
                  <c:v>-0.21105765000000001</c:v>
                </c:pt>
                <c:pt idx="6">
                  <c:v>0.59904385000000004</c:v>
                </c:pt>
                <c:pt idx="7">
                  <c:v>1.1697725000000001</c:v>
                </c:pt>
                <c:pt idx="8">
                  <c:v>1.5395246</c:v>
                </c:pt>
                <c:pt idx="9">
                  <c:v>1.7770600000000001</c:v>
                </c:pt>
                <c:pt idx="10">
                  <c:v>1.7150974999999999</c:v>
                </c:pt>
                <c:pt idx="11">
                  <c:v>1.7381791</c:v>
                </c:pt>
                <c:pt idx="12">
                  <c:v>2.5098170999999998</c:v>
                </c:pt>
                <c:pt idx="13">
                  <c:v>3.1355476000000002</c:v>
                </c:pt>
                <c:pt idx="14">
                  <c:v>3.9327624000000001</c:v>
                </c:pt>
                <c:pt idx="15">
                  <c:v>4.8798966000000004</c:v>
                </c:pt>
                <c:pt idx="16">
                  <c:v>4.2881974999999999</c:v>
                </c:pt>
                <c:pt idx="17">
                  <c:v>2.5942105999999998</c:v>
                </c:pt>
                <c:pt idx="18">
                  <c:v>2.0169153</c:v>
                </c:pt>
                <c:pt idx="19">
                  <c:v>1.8701236999999999</c:v>
                </c:pt>
                <c:pt idx="20">
                  <c:v>1.8285682000000001</c:v>
                </c:pt>
                <c:pt idx="21">
                  <c:v>2.0381228999999998</c:v>
                </c:pt>
                <c:pt idx="22">
                  <c:v>2.1804646999999999</c:v>
                </c:pt>
                <c:pt idx="23">
                  <c:v>2.3529524999999998</c:v>
                </c:pt>
                <c:pt idx="24">
                  <c:v>2.3606625000000001</c:v>
                </c:pt>
                <c:pt idx="25">
                  <c:v>2.4070623000000002</c:v>
                </c:pt>
                <c:pt idx="26">
                  <c:v>2.4047303000000002</c:v>
                </c:pt>
                <c:pt idx="27">
                  <c:v>2.4478578999999998</c:v>
                </c:pt>
                <c:pt idx="28">
                  <c:v>2.3896248</c:v>
                </c:pt>
                <c:pt idx="29">
                  <c:v>2.4202615999999999</c:v>
                </c:pt>
                <c:pt idx="30">
                  <c:v>2.5227613</c:v>
                </c:pt>
                <c:pt idx="31">
                  <c:v>2.5950193000000001</c:v>
                </c:pt>
                <c:pt idx="32">
                  <c:v>2.7950624999999998</c:v>
                </c:pt>
                <c:pt idx="33">
                  <c:v>2.9149430000000001</c:v>
                </c:pt>
                <c:pt idx="34">
                  <c:v>3.0248860999999998</c:v>
                </c:pt>
                <c:pt idx="35">
                  <c:v>3.0631802000000001</c:v>
                </c:pt>
                <c:pt idx="36">
                  <c:v>3.1626484000000001</c:v>
                </c:pt>
                <c:pt idx="37">
                  <c:v>3.0799823000000002</c:v>
                </c:pt>
                <c:pt idx="38">
                  <c:v>3.1761146</c:v>
                </c:pt>
                <c:pt idx="39">
                  <c:v>3.2624434999999998</c:v>
                </c:pt>
                <c:pt idx="40">
                  <c:v>3.2776388999999999</c:v>
                </c:pt>
                <c:pt idx="41">
                  <c:v>3.3479885999999999</c:v>
                </c:pt>
                <c:pt idx="42">
                  <c:v>3.3335754999999998</c:v>
                </c:pt>
                <c:pt idx="43">
                  <c:v>3.3561575000000001</c:v>
                </c:pt>
                <c:pt idx="44">
                  <c:v>3.3830667000000001</c:v>
                </c:pt>
                <c:pt idx="45">
                  <c:v>3.3366394000000001</c:v>
                </c:pt>
                <c:pt idx="46">
                  <c:v>3.3571917999999998</c:v>
                </c:pt>
                <c:pt idx="47">
                  <c:v>3.4526349999999999</c:v>
                </c:pt>
                <c:pt idx="48">
                  <c:v>3.5130941999999998</c:v>
                </c:pt>
                <c:pt idx="49">
                  <c:v>3.4977787</c:v>
                </c:pt>
                <c:pt idx="50">
                  <c:v>3.4816796999999999</c:v>
                </c:pt>
                <c:pt idx="51">
                  <c:v>3.5155004999999999</c:v>
                </c:pt>
                <c:pt idx="52">
                  <c:v>3.5934566999999999</c:v>
                </c:pt>
                <c:pt idx="53">
                  <c:v>3.5838152999999999</c:v>
                </c:pt>
                <c:pt idx="54">
                  <c:v>3.5396578000000001</c:v>
                </c:pt>
                <c:pt idx="55">
                  <c:v>3.5154405</c:v>
                </c:pt>
                <c:pt idx="56">
                  <c:v>3.6067982000000001</c:v>
                </c:pt>
                <c:pt idx="57">
                  <c:v>3.5766062999999999</c:v>
                </c:pt>
                <c:pt idx="58">
                  <c:v>3.5669233999999999</c:v>
                </c:pt>
                <c:pt idx="59">
                  <c:v>3.5910103000000002</c:v>
                </c:pt>
                <c:pt idx="60">
                  <c:v>3.6797065999999998</c:v>
                </c:pt>
                <c:pt idx="61">
                  <c:v>3.610436</c:v>
                </c:pt>
                <c:pt idx="62">
                  <c:v>3.6161004999999999</c:v>
                </c:pt>
                <c:pt idx="63">
                  <c:v>3.5717449000000001</c:v>
                </c:pt>
                <c:pt idx="64">
                  <c:v>3.6259122000000001</c:v>
                </c:pt>
                <c:pt idx="65">
                  <c:v>3.5902978999999999</c:v>
                </c:pt>
                <c:pt idx="66">
                  <c:v>3.6033637999999999</c:v>
                </c:pt>
                <c:pt idx="67">
                  <c:v>3.6283748</c:v>
                </c:pt>
                <c:pt idx="68">
                  <c:v>3.6638538999999999</c:v>
                </c:pt>
                <c:pt idx="69">
                  <c:v>3.6275921000000002</c:v>
                </c:pt>
                <c:pt idx="70">
                  <c:v>3.6035162999999999</c:v>
                </c:pt>
                <c:pt idx="71">
                  <c:v>3.5963311</c:v>
                </c:pt>
                <c:pt idx="72">
                  <c:v>3.5606589</c:v>
                </c:pt>
                <c:pt idx="73">
                  <c:v>3.5840526000000001</c:v>
                </c:pt>
                <c:pt idx="74">
                  <c:v>3.6152484</c:v>
                </c:pt>
                <c:pt idx="75">
                  <c:v>3.5579386</c:v>
                </c:pt>
                <c:pt idx="76">
                  <c:v>3.5618884999999998</c:v>
                </c:pt>
                <c:pt idx="77">
                  <c:v>3.5730447999999999</c:v>
                </c:pt>
                <c:pt idx="78">
                  <c:v>3.5267878000000001</c:v>
                </c:pt>
                <c:pt idx="79">
                  <c:v>3.4729352000000002</c:v>
                </c:pt>
                <c:pt idx="80">
                  <c:v>3.5300896000000002</c:v>
                </c:pt>
                <c:pt idx="81">
                  <c:v>3.5208566000000001</c:v>
                </c:pt>
                <c:pt idx="82">
                  <c:v>3.4175662999999998</c:v>
                </c:pt>
                <c:pt idx="83">
                  <c:v>3.4112629999999999</c:v>
                </c:pt>
                <c:pt idx="84">
                  <c:v>3.4224608000000001</c:v>
                </c:pt>
                <c:pt idx="85">
                  <c:v>3.3814622999999999</c:v>
                </c:pt>
                <c:pt idx="86">
                  <c:v>3.3472814999999998</c:v>
                </c:pt>
                <c:pt idx="87">
                  <c:v>3.3410129999999998</c:v>
                </c:pt>
                <c:pt idx="88">
                  <c:v>3.3451943000000002</c:v>
                </c:pt>
                <c:pt idx="89">
                  <c:v>3.2416825</c:v>
                </c:pt>
                <c:pt idx="90">
                  <c:v>3.2218707000000002</c:v>
                </c:pt>
                <c:pt idx="91">
                  <c:v>3.2386620000000002</c:v>
                </c:pt>
                <c:pt idx="92">
                  <c:v>3.1716964000000001</c:v>
                </c:pt>
                <c:pt idx="93">
                  <c:v>3.1168141</c:v>
                </c:pt>
                <c:pt idx="94">
                  <c:v>3.1015997</c:v>
                </c:pt>
                <c:pt idx="95">
                  <c:v>3.1418476000000002</c:v>
                </c:pt>
                <c:pt idx="96">
                  <c:v>3.0534401</c:v>
                </c:pt>
                <c:pt idx="97">
                  <c:v>3.1072229999999998</c:v>
                </c:pt>
                <c:pt idx="98">
                  <c:v>3.0727074000000001</c:v>
                </c:pt>
                <c:pt idx="99">
                  <c:v>3.037477</c:v>
                </c:pt>
                <c:pt idx="100">
                  <c:v>2.9438268999999999</c:v>
                </c:pt>
                <c:pt idx="101">
                  <c:v>2.9827089</c:v>
                </c:pt>
                <c:pt idx="102">
                  <c:v>3.0228109000000001</c:v>
                </c:pt>
                <c:pt idx="103">
                  <c:v>2.9478697999999999</c:v>
                </c:pt>
                <c:pt idx="104">
                  <c:v>2.8933944999999999</c:v>
                </c:pt>
                <c:pt idx="105">
                  <c:v>2.9510386</c:v>
                </c:pt>
                <c:pt idx="106">
                  <c:v>2.9516499</c:v>
                </c:pt>
                <c:pt idx="107">
                  <c:v>2.9957072999999999</c:v>
                </c:pt>
                <c:pt idx="108">
                  <c:v>2.8763580000000002</c:v>
                </c:pt>
                <c:pt idx="109">
                  <c:v>2.8918946000000001</c:v>
                </c:pt>
                <c:pt idx="110">
                  <c:v>2.8953354</c:v>
                </c:pt>
                <c:pt idx="111">
                  <c:v>2.9200301</c:v>
                </c:pt>
                <c:pt idx="112">
                  <c:v>2.8710005000000001</c:v>
                </c:pt>
                <c:pt idx="113">
                  <c:v>2.8540483000000001</c:v>
                </c:pt>
                <c:pt idx="114">
                  <c:v>2.9113943999999998</c:v>
                </c:pt>
                <c:pt idx="115">
                  <c:v>2.8918165999999998</c:v>
                </c:pt>
                <c:pt idx="116">
                  <c:v>2.8312968999999999</c:v>
                </c:pt>
                <c:pt idx="117">
                  <c:v>2.9241799999999998</c:v>
                </c:pt>
                <c:pt idx="118">
                  <c:v>2.9860077</c:v>
                </c:pt>
                <c:pt idx="119">
                  <c:v>2.9805817999999999</c:v>
                </c:pt>
                <c:pt idx="120">
                  <c:v>2.9700129</c:v>
                </c:pt>
                <c:pt idx="121">
                  <c:v>3.0281661</c:v>
                </c:pt>
                <c:pt idx="122">
                  <c:v>3.0313043999999998</c:v>
                </c:pt>
                <c:pt idx="123">
                  <c:v>3.0184274000000002</c:v>
                </c:pt>
                <c:pt idx="124">
                  <c:v>3.0224489999999999</c:v>
                </c:pt>
                <c:pt idx="125">
                  <c:v>3.1380219</c:v>
                </c:pt>
                <c:pt idx="126">
                  <c:v>3.1171606000000001</c:v>
                </c:pt>
                <c:pt idx="127">
                  <c:v>3.1423135000000002</c:v>
                </c:pt>
                <c:pt idx="128">
                  <c:v>3.1564380999999999</c:v>
                </c:pt>
                <c:pt idx="129">
                  <c:v>3.1446505</c:v>
                </c:pt>
                <c:pt idx="130">
                  <c:v>3.1385304999999999</c:v>
                </c:pt>
                <c:pt idx="131">
                  <c:v>3.3347619000000002</c:v>
                </c:pt>
                <c:pt idx="132">
                  <c:v>3.2723366999999999</c:v>
                </c:pt>
                <c:pt idx="133">
                  <c:v>3.2620938000000002</c:v>
                </c:pt>
                <c:pt idx="134">
                  <c:v>3.3640384999999999</c:v>
                </c:pt>
                <c:pt idx="135">
                  <c:v>3.2702486999999998</c:v>
                </c:pt>
                <c:pt idx="136">
                  <c:v>3.2911179000000002</c:v>
                </c:pt>
                <c:pt idx="137">
                  <c:v>3.3900261</c:v>
                </c:pt>
                <c:pt idx="138">
                  <c:v>3.4205475000000001</c:v>
                </c:pt>
                <c:pt idx="139">
                  <c:v>3.3834875000000002</c:v>
                </c:pt>
                <c:pt idx="140">
                  <c:v>3.4280987000000001</c:v>
                </c:pt>
                <c:pt idx="141">
                  <c:v>3.3303921000000001</c:v>
                </c:pt>
                <c:pt idx="142">
                  <c:v>3.3719267999999998</c:v>
                </c:pt>
                <c:pt idx="143">
                  <c:v>3.3895004000000002</c:v>
                </c:pt>
                <c:pt idx="144">
                  <c:v>3.4847679</c:v>
                </c:pt>
                <c:pt idx="145">
                  <c:v>3.4283728999999998</c:v>
                </c:pt>
                <c:pt idx="146">
                  <c:v>3.4522376000000001</c:v>
                </c:pt>
                <c:pt idx="147">
                  <c:v>3.3839679</c:v>
                </c:pt>
                <c:pt idx="148">
                  <c:v>3.4675826999999999</c:v>
                </c:pt>
                <c:pt idx="149">
                  <c:v>3.4413532999999998</c:v>
                </c:pt>
                <c:pt idx="150">
                  <c:v>3.4518548999999998</c:v>
                </c:pt>
                <c:pt idx="151">
                  <c:v>3.395184</c:v>
                </c:pt>
                <c:pt idx="152">
                  <c:v>3.5473697</c:v>
                </c:pt>
                <c:pt idx="153">
                  <c:v>3.5588356999999999</c:v>
                </c:pt>
                <c:pt idx="154">
                  <c:v>3.5364444000000002</c:v>
                </c:pt>
                <c:pt idx="155">
                  <c:v>3.4608227999999999</c:v>
                </c:pt>
                <c:pt idx="156">
                  <c:v>3.5394291999999998</c:v>
                </c:pt>
                <c:pt idx="157">
                  <c:v>3.4440331</c:v>
                </c:pt>
                <c:pt idx="158">
                  <c:v>3.5508263000000002</c:v>
                </c:pt>
                <c:pt idx="159">
                  <c:v>3.5880342000000001</c:v>
                </c:pt>
                <c:pt idx="160">
                  <c:v>3.6432285000000002</c:v>
                </c:pt>
                <c:pt idx="161">
                  <c:v>3.6290266999999998</c:v>
                </c:pt>
                <c:pt idx="162">
                  <c:v>3.6407045999999998</c:v>
                </c:pt>
                <c:pt idx="163">
                  <c:v>3.6476552</c:v>
                </c:pt>
                <c:pt idx="164">
                  <c:v>3.6943901000000001</c:v>
                </c:pt>
                <c:pt idx="165">
                  <c:v>3.7467717999999999</c:v>
                </c:pt>
                <c:pt idx="166">
                  <c:v>3.7341896999999999</c:v>
                </c:pt>
                <c:pt idx="167">
                  <c:v>3.7645322999999999</c:v>
                </c:pt>
                <c:pt idx="168">
                  <c:v>3.8165735999999999</c:v>
                </c:pt>
                <c:pt idx="169">
                  <c:v>3.8861496</c:v>
                </c:pt>
                <c:pt idx="170">
                  <c:v>3.8446623999999998</c:v>
                </c:pt>
                <c:pt idx="171">
                  <c:v>3.8808292999999998</c:v>
                </c:pt>
                <c:pt idx="172">
                  <c:v>3.9238431</c:v>
                </c:pt>
                <c:pt idx="173">
                  <c:v>3.9623089</c:v>
                </c:pt>
                <c:pt idx="174">
                  <c:v>3.9661635999999998</c:v>
                </c:pt>
                <c:pt idx="175">
                  <c:v>4.0608950000000004</c:v>
                </c:pt>
                <c:pt idx="176">
                  <c:v>4.1319341999999999</c:v>
                </c:pt>
                <c:pt idx="177">
                  <c:v>4.1676821999999998</c:v>
                </c:pt>
                <c:pt idx="178">
                  <c:v>4.1131954000000004</c:v>
                </c:pt>
                <c:pt idx="179">
                  <c:v>4.1305446999999997</c:v>
                </c:pt>
                <c:pt idx="180">
                  <c:v>4.2317758000000003</c:v>
                </c:pt>
                <c:pt idx="181">
                  <c:v>4.3136729999999996</c:v>
                </c:pt>
                <c:pt idx="182">
                  <c:v>4.3289942999999997</c:v>
                </c:pt>
                <c:pt idx="183">
                  <c:v>4.4168590999999999</c:v>
                </c:pt>
                <c:pt idx="184">
                  <c:v>4.4664353999999999</c:v>
                </c:pt>
                <c:pt idx="185">
                  <c:v>4.5045637999999997</c:v>
                </c:pt>
                <c:pt idx="186">
                  <c:v>4.5455961</c:v>
                </c:pt>
                <c:pt idx="187">
                  <c:v>4.5882049</c:v>
                </c:pt>
                <c:pt idx="188">
                  <c:v>4.6431198</c:v>
                </c:pt>
                <c:pt idx="189">
                  <c:v>4.7299366000000003</c:v>
                </c:pt>
                <c:pt idx="190">
                  <c:v>4.7541574999999998</c:v>
                </c:pt>
                <c:pt idx="191">
                  <c:v>4.7321343000000002</c:v>
                </c:pt>
                <c:pt idx="192">
                  <c:v>4.8039975000000004</c:v>
                </c:pt>
                <c:pt idx="193">
                  <c:v>4.8601302999999998</c:v>
                </c:pt>
                <c:pt idx="194">
                  <c:v>4.8634925000000004</c:v>
                </c:pt>
                <c:pt idx="195">
                  <c:v>4.9626174000000001</c:v>
                </c:pt>
                <c:pt idx="196">
                  <c:v>4.9319134</c:v>
                </c:pt>
                <c:pt idx="197">
                  <c:v>4.9633244999999997</c:v>
                </c:pt>
                <c:pt idx="198">
                  <c:v>4.9796604999999996</c:v>
                </c:pt>
                <c:pt idx="199">
                  <c:v>4.9576849999999997</c:v>
                </c:pt>
                <c:pt idx="200">
                  <c:v>4.9380502999999996</c:v>
                </c:pt>
                <c:pt idx="201">
                  <c:v>4.9860949999999997</c:v>
                </c:pt>
                <c:pt idx="202">
                  <c:v>4.9520016</c:v>
                </c:pt>
                <c:pt idx="203">
                  <c:v>4.9318643</c:v>
                </c:pt>
                <c:pt idx="204">
                  <c:v>4.9099078</c:v>
                </c:pt>
                <c:pt idx="205">
                  <c:v>4.8965626000000002</c:v>
                </c:pt>
                <c:pt idx="206">
                  <c:v>4.8551229999999999</c:v>
                </c:pt>
                <c:pt idx="207">
                  <c:v>4.8851789999999999</c:v>
                </c:pt>
                <c:pt idx="208">
                  <c:v>4.8040690000000001</c:v>
                </c:pt>
                <c:pt idx="209">
                  <c:v>4.7879642999999996</c:v>
                </c:pt>
                <c:pt idx="210">
                  <c:v>4.6947722000000001</c:v>
                </c:pt>
                <c:pt idx="211">
                  <c:v>4.7048782999999998</c:v>
                </c:pt>
                <c:pt idx="212">
                  <c:v>4.5719260999999998</c:v>
                </c:pt>
                <c:pt idx="213">
                  <c:v>4.5057855</c:v>
                </c:pt>
                <c:pt idx="214">
                  <c:v>4.4251927999999996</c:v>
                </c:pt>
                <c:pt idx="215">
                  <c:v>4.3734225999999996</c:v>
                </c:pt>
                <c:pt idx="216">
                  <c:v>4.3018489000000004</c:v>
                </c:pt>
                <c:pt idx="217">
                  <c:v>4.2080397999999999</c:v>
                </c:pt>
                <c:pt idx="218">
                  <c:v>4.1492681999999999</c:v>
                </c:pt>
                <c:pt idx="219">
                  <c:v>4.0610318000000003</c:v>
                </c:pt>
                <c:pt idx="220">
                  <c:v>3.9754236000000001</c:v>
                </c:pt>
                <c:pt idx="221">
                  <c:v>3.8759636999999998</c:v>
                </c:pt>
                <c:pt idx="222">
                  <c:v>3.7516257999999998</c:v>
                </c:pt>
                <c:pt idx="223">
                  <c:v>3.6747011999999999</c:v>
                </c:pt>
                <c:pt idx="224">
                  <c:v>3.5592844000000001</c:v>
                </c:pt>
                <c:pt idx="225">
                  <c:v>3.4223002999999999</c:v>
                </c:pt>
                <c:pt idx="226">
                  <c:v>3.4145463</c:v>
                </c:pt>
                <c:pt idx="227">
                  <c:v>3.3666797000000002</c:v>
                </c:pt>
                <c:pt idx="228">
                  <c:v>3.2507945999999999</c:v>
                </c:pt>
                <c:pt idx="229">
                  <c:v>3.1996357</c:v>
                </c:pt>
                <c:pt idx="230">
                  <c:v>3.0235908</c:v>
                </c:pt>
                <c:pt idx="231">
                  <c:v>2.9344244000000002</c:v>
                </c:pt>
                <c:pt idx="232">
                  <c:v>2.9179628000000002</c:v>
                </c:pt>
                <c:pt idx="233">
                  <c:v>2.9257195</c:v>
                </c:pt>
                <c:pt idx="234">
                  <c:v>2.7751429000000001</c:v>
                </c:pt>
                <c:pt idx="235">
                  <c:v>2.7679944000000001</c:v>
                </c:pt>
                <c:pt idx="236">
                  <c:v>2.6496531999999999</c:v>
                </c:pt>
                <c:pt idx="237">
                  <c:v>2.5995425999999999</c:v>
                </c:pt>
                <c:pt idx="238">
                  <c:v>2.591475</c:v>
                </c:pt>
                <c:pt idx="239">
                  <c:v>2.5864878</c:v>
                </c:pt>
                <c:pt idx="240">
                  <c:v>2.5096202000000001</c:v>
                </c:pt>
                <c:pt idx="241">
                  <c:v>2.4841823999999999</c:v>
                </c:pt>
                <c:pt idx="242">
                  <c:v>2.4592380999999999</c:v>
                </c:pt>
                <c:pt idx="243">
                  <c:v>2.3258741000000001</c:v>
                </c:pt>
                <c:pt idx="244">
                  <c:v>2.4553107999999999</c:v>
                </c:pt>
                <c:pt idx="245">
                  <c:v>2.4181018000000001</c:v>
                </c:pt>
                <c:pt idx="246">
                  <c:v>2.4230087</c:v>
                </c:pt>
                <c:pt idx="247">
                  <c:v>2.4298551000000002</c:v>
                </c:pt>
                <c:pt idx="248">
                  <c:v>2.4291561000000002</c:v>
                </c:pt>
                <c:pt idx="249">
                  <c:v>2.4021770999999998</c:v>
                </c:pt>
                <c:pt idx="250">
                  <c:v>2.4137244</c:v>
                </c:pt>
                <c:pt idx="251">
                  <c:v>2.4117787000000002</c:v>
                </c:pt>
                <c:pt idx="252">
                  <c:v>2.4337491999999998</c:v>
                </c:pt>
                <c:pt idx="253">
                  <c:v>2.4814625000000001</c:v>
                </c:pt>
                <c:pt idx="254">
                  <c:v>2.4653466000000002</c:v>
                </c:pt>
                <c:pt idx="255">
                  <c:v>2.4589534</c:v>
                </c:pt>
                <c:pt idx="256">
                  <c:v>2.4896820000000002</c:v>
                </c:pt>
                <c:pt idx="257">
                  <c:v>2.5073116</c:v>
                </c:pt>
                <c:pt idx="258">
                  <c:v>2.5411410000000001</c:v>
                </c:pt>
                <c:pt idx="259">
                  <c:v>2.5665182999999998</c:v>
                </c:pt>
                <c:pt idx="260">
                  <c:v>2.5588386000000001</c:v>
                </c:pt>
                <c:pt idx="261">
                  <c:v>2.5379767000000002</c:v>
                </c:pt>
                <c:pt idx="262">
                  <c:v>2.6014032</c:v>
                </c:pt>
                <c:pt idx="263">
                  <c:v>2.5882936000000001</c:v>
                </c:pt>
                <c:pt idx="264">
                  <c:v>2.6054382</c:v>
                </c:pt>
                <c:pt idx="265">
                  <c:v>2.6408068999999998</c:v>
                </c:pt>
                <c:pt idx="266">
                  <c:v>2.6264183999999999</c:v>
                </c:pt>
                <c:pt idx="267">
                  <c:v>2.6111681</c:v>
                </c:pt>
                <c:pt idx="268">
                  <c:v>2.7054752999999998</c:v>
                </c:pt>
                <c:pt idx="269">
                  <c:v>2.6948089999999998</c:v>
                </c:pt>
                <c:pt idx="270">
                  <c:v>2.6817880000000001</c:v>
                </c:pt>
                <c:pt idx="271">
                  <c:v>2.6534599999999999</c:v>
                </c:pt>
                <c:pt idx="272">
                  <c:v>2.6996690999999999</c:v>
                </c:pt>
                <c:pt idx="273">
                  <c:v>2.7508781</c:v>
                </c:pt>
                <c:pt idx="274">
                  <c:v>2.7384419000000002</c:v>
                </c:pt>
                <c:pt idx="275">
                  <c:v>2.7522397000000001</c:v>
                </c:pt>
                <c:pt idx="276">
                  <c:v>2.7468835999999999</c:v>
                </c:pt>
                <c:pt idx="277">
                  <c:v>2.7222822</c:v>
                </c:pt>
                <c:pt idx="278">
                  <c:v>2.7178602000000001</c:v>
                </c:pt>
                <c:pt idx="279">
                  <c:v>2.7999605999999999</c:v>
                </c:pt>
                <c:pt idx="280">
                  <c:v>2.7334809</c:v>
                </c:pt>
                <c:pt idx="281">
                  <c:v>2.6981111000000002</c:v>
                </c:pt>
                <c:pt idx="282">
                  <c:v>2.7881315</c:v>
                </c:pt>
                <c:pt idx="283">
                  <c:v>2.6842953999999999</c:v>
                </c:pt>
                <c:pt idx="284">
                  <c:v>2.7496998000000001</c:v>
                </c:pt>
                <c:pt idx="285">
                  <c:v>2.8246441</c:v>
                </c:pt>
                <c:pt idx="286">
                  <c:v>2.7670412</c:v>
                </c:pt>
                <c:pt idx="287">
                  <c:v>2.7321898999999998</c:v>
                </c:pt>
                <c:pt idx="288">
                  <c:v>2.8039629000000001</c:v>
                </c:pt>
                <c:pt idx="289">
                  <c:v>2.7057581000000002</c:v>
                </c:pt>
                <c:pt idx="290">
                  <c:v>2.7761494999999998</c:v>
                </c:pt>
                <c:pt idx="291">
                  <c:v>2.7925846999999999</c:v>
                </c:pt>
                <c:pt idx="292">
                  <c:v>2.7194525999999999</c:v>
                </c:pt>
                <c:pt idx="293">
                  <c:v>2.7469342000000001</c:v>
                </c:pt>
                <c:pt idx="294">
                  <c:v>2.7313974000000001</c:v>
                </c:pt>
                <c:pt idx="295">
                  <c:v>2.7873630999999999</c:v>
                </c:pt>
                <c:pt idx="296">
                  <c:v>2.6628398999999998</c:v>
                </c:pt>
                <c:pt idx="297">
                  <c:v>2.7132778000000002</c:v>
                </c:pt>
                <c:pt idx="298">
                  <c:v>2.6367424000000002</c:v>
                </c:pt>
                <c:pt idx="299">
                  <c:v>2.6522844000000001</c:v>
                </c:pt>
                <c:pt idx="300">
                  <c:v>2.5778471999999999</c:v>
                </c:pt>
                <c:pt idx="301">
                  <c:v>2.5672958000000001</c:v>
                </c:pt>
                <c:pt idx="302">
                  <c:v>2.5342820000000001</c:v>
                </c:pt>
                <c:pt idx="303">
                  <c:v>2.5518200000000002</c:v>
                </c:pt>
                <c:pt idx="304">
                  <c:v>2.4698365</c:v>
                </c:pt>
                <c:pt idx="305">
                  <c:v>2.3813550000000001</c:v>
                </c:pt>
                <c:pt idx="306">
                  <c:v>2.3841285999999999</c:v>
                </c:pt>
                <c:pt idx="307">
                  <c:v>2.3617015000000001</c:v>
                </c:pt>
                <c:pt idx="308">
                  <c:v>2.3468206</c:v>
                </c:pt>
                <c:pt idx="309">
                  <c:v>2.2997105000000002</c:v>
                </c:pt>
                <c:pt idx="310">
                  <c:v>2.2382664999999999</c:v>
                </c:pt>
                <c:pt idx="311">
                  <c:v>2.2655183999999999</c:v>
                </c:pt>
                <c:pt idx="312">
                  <c:v>2.2488317000000002</c:v>
                </c:pt>
                <c:pt idx="313">
                  <c:v>2.2321423999999999</c:v>
                </c:pt>
                <c:pt idx="314">
                  <c:v>2.2258228999999998</c:v>
                </c:pt>
                <c:pt idx="315">
                  <c:v>2.2614212</c:v>
                </c:pt>
                <c:pt idx="316">
                  <c:v>2.1574863999999998</c:v>
                </c:pt>
                <c:pt idx="317">
                  <c:v>2.2255728000000001</c:v>
                </c:pt>
                <c:pt idx="318">
                  <c:v>2.1286179999999999</c:v>
                </c:pt>
                <c:pt idx="319">
                  <c:v>2.1735818</c:v>
                </c:pt>
                <c:pt idx="320">
                  <c:v>2.202045</c:v>
                </c:pt>
                <c:pt idx="321">
                  <c:v>2.1692673999999998</c:v>
                </c:pt>
                <c:pt idx="322">
                  <c:v>1.9976887000000001</c:v>
                </c:pt>
                <c:pt idx="323">
                  <c:v>2.1773112000000001</c:v>
                </c:pt>
                <c:pt idx="324">
                  <c:v>1.9900582</c:v>
                </c:pt>
                <c:pt idx="325">
                  <c:v>1.9473883999999999</c:v>
                </c:pt>
                <c:pt idx="326">
                  <c:v>1.9641849</c:v>
                </c:pt>
                <c:pt idx="327">
                  <c:v>1.9747174999999999</c:v>
                </c:pt>
                <c:pt idx="328">
                  <c:v>1.9587116</c:v>
                </c:pt>
                <c:pt idx="329">
                  <c:v>1.8920697</c:v>
                </c:pt>
                <c:pt idx="330">
                  <c:v>1.8620927</c:v>
                </c:pt>
                <c:pt idx="331">
                  <c:v>1.8509039</c:v>
                </c:pt>
                <c:pt idx="332">
                  <c:v>1.8273668000000001</c:v>
                </c:pt>
                <c:pt idx="333">
                  <c:v>1.6962508999999999</c:v>
                </c:pt>
                <c:pt idx="334">
                  <c:v>1.7608377</c:v>
                </c:pt>
                <c:pt idx="335">
                  <c:v>1.7290791000000001</c:v>
                </c:pt>
                <c:pt idx="336">
                  <c:v>1.6146958</c:v>
                </c:pt>
                <c:pt idx="337">
                  <c:v>1.6638598</c:v>
                </c:pt>
                <c:pt idx="338">
                  <c:v>1.5471427</c:v>
                </c:pt>
                <c:pt idx="339">
                  <c:v>1.4886254999999999</c:v>
                </c:pt>
                <c:pt idx="340">
                  <c:v>1.4830922</c:v>
                </c:pt>
                <c:pt idx="341">
                  <c:v>1.5641129</c:v>
                </c:pt>
                <c:pt idx="342">
                  <c:v>1.3343564000000001</c:v>
                </c:pt>
                <c:pt idx="343">
                  <c:v>1.4978553999999999</c:v>
                </c:pt>
                <c:pt idx="344">
                  <c:v>1.4185905000000001</c:v>
                </c:pt>
                <c:pt idx="345">
                  <c:v>1.3766811999999999</c:v>
                </c:pt>
                <c:pt idx="346">
                  <c:v>1.3820744</c:v>
                </c:pt>
                <c:pt idx="347">
                  <c:v>1.3952739999999999</c:v>
                </c:pt>
                <c:pt idx="348">
                  <c:v>1.2022094999999999</c:v>
                </c:pt>
                <c:pt idx="349">
                  <c:v>1.2471361000000001</c:v>
                </c:pt>
                <c:pt idx="350">
                  <c:v>1.2961031000000001</c:v>
                </c:pt>
                <c:pt idx="351">
                  <c:v>1.2542129</c:v>
                </c:pt>
                <c:pt idx="352">
                  <c:v>1.2397206000000001</c:v>
                </c:pt>
                <c:pt idx="353">
                  <c:v>1.2659929000000001</c:v>
                </c:pt>
                <c:pt idx="354">
                  <c:v>1.3361597999999999</c:v>
                </c:pt>
                <c:pt idx="355">
                  <c:v>1.3043956999999999</c:v>
                </c:pt>
                <c:pt idx="356">
                  <c:v>1.3535885000000001</c:v>
                </c:pt>
                <c:pt idx="357">
                  <c:v>1.3680452000000001</c:v>
                </c:pt>
                <c:pt idx="358">
                  <c:v>1.431338</c:v>
                </c:pt>
                <c:pt idx="359">
                  <c:v>1.4253796000000001</c:v>
                </c:pt>
                <c:pt idx="360">
                  <c:v>1.4767498999999999</c:v>
                </c:pt>
                <c:pt idx="361">
                  <c:v>1.5075464000000001</c:v>
                </c:pt>
                <c:pt idx="362">
                  <c:v>1.5920376000000001</c:v>
                </c:pt>
                <c:pt idx="363">
                  <c:v>1.6591667000000001</c:v>
                </c:pt>
                <c:pt idx="364">
                  <c:v>1.6897359999999999</c:v>
                </c:pt>
                <c:pt idx="365">
                  <c:v>1.7854692999999999</c:v>
                </c:pt>
                <c:pt idx="366">
                  <c:v>1.843906</c:v>
                </c:pt>
                <c:pt idx="367">
                  <c:v>1.8986094</c:v>
                </c:pt>
                <c:pt idx="368">
                  <c:v>2.0090246</c:v>
                </c:pt>
                <c:pt idx="369">
                  <c:v>1.9973810000000001</c:v>
                </c:pt>
                <c:pt idx="370">
                  <c:v>2.0786536</c:v>
                </c:pt>
                <c:pt idx="371">
                  <c:v>2.1622640999999998</c:v>
                </c:pt>
                <c:pt idx="372">
                  <c:v>2.1828547</c:v>
                </c:pt>
                <c:pt idx="373">
                  <c:v>2.2080367000000001</c:v>
                </c:pt>
                <c:pt idx="374">
                  <c:v>2.2680476000000001</c:v>
                </c:pt>
                <c:pt idx="375">
                  <c:v>2.342778</c:v>
                </c:pt>
                <c:pt idx="376">
                  <c:v>2.4211040000000001</c:v>
                </c:pt>
                <c:pt idx="377">
                  <c:v>2.4605432</c:v>
                </c:pt>
                <c:pt idx="378">
                  <c:v>2.4489686000000002</c:v>
                </c:pt>
                <c:pt idx="379">
                  <c:v>2.5764165000000001</c:v>
                </c:pt>
                <c:pt idx="380">
                  <c:v>2.5907252000000001</c:v>
                </c:pt>
                <c:pt idx="381">
                  <c:v>2.6447886999999999</c:v>
                </c:pt>
                <c:pt idx="382">
                  <c:v>2.6504729</c:v>
                </c:pt>
                <c:pt idx="383">
                  <c:v>2.7009506000000001</c:v>
                </c:pt>
                <c:pt idx="384">
                  <c:v>2.6566841999999999</c:v>
                </c:pt>
                <c:pt idx="385">
                  <c:v>2.7136605</c:v>
                </c:pt>
                <c:pt idx="386">
                  <c:v>2.7462745000000002</c:v>
                </c:pt>
                <c:pt idx="387">
                  <c:v>2.7662520000000002</c:v>
                </c:pt>
                <c:pt idx="388">
                  <c:v>2.8121586000000001</c:v>
                </c:pt>
                <c:pt idx="389">
                  <c:v>2.7074997000000001</c:v>
                </c:pt>
                <c:pt idx="390">
                  <c:v>2.7731108999999998</c:v>
                </c:pt>
                <c:pt idx="391">
                  <c:v>2.6891810999999999</c:v>
                </c:pt>
                <c:pt idx="392">
                  <c:v>2.6908131000000002</c:v>
                </c:pt>
                <c:pt idx="393">
                  <c:v>2.6557445999999998</c:v>
                </c:pt>
                <c:pt idx="394">
                  <c:v>2.5708115</c:v>
                </c:pt>
                <c:pt idx="395">
                  <c:v>2.5171001</c:v>
                </c:pt>
                <c:pt idx="396">
                  <c:v>2.5402421999999998</c:v>
                </c:pt>
                <c:pt idx="397">
                  <c:v>2.4030241999999999</c:v>
                </c:pt>
                <c:pt idx="398">
                  <c:v>2.3037437999999999</c:v>
                </c:pt>
                <c:pt idx="399">
                  <c:v>2.2272259999999999</c:v>
                </c:pt>
                <c:pt idx="400">
                  <c:v>2.131073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C41F-46CB-BCF8-C0AF786BFF84}"/>
            </c:ext>
          </c:extLst>
        </c:ser>
        <c:ser>
          <c:idx val="5"/>
          <c:order val="1"/>
          <c:tx>
            <c:v>4F, +2dBm Input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er'!$CE$6:$CE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er'!$CH$6:$CH$406</c:f>
              <c:numCache>
                <c:formatCode>General</c:formatCode>
                <c:ptCount val="401"/>
                <c:pt idx="0">
                  <c:v>-63.175449</c:v>
                </c:pt>
                <c:pt idx="1">
                  <c:v>-64.793448999999995</c:v>
                </c:pt>
                <c:pt idx="2">
                  <c:v>-47.332664000000001</c:v>
                </c:pt>
                <c:pt idx="3">
                  <c:v>-38.698261000000002</c:v>
                </c:pt>
                <c:pt idx="4">
                  <c:v>-33.581077999999998</c:v>
                </c:pt>
                <c:pt idx="5">
                  <c:v>-29.877358999999998</c:v>
                </c:pt>
                <c:pt idx="6">
                  <c:v>-27.501162000000001</c:v>
                </c:pt>
                <c:pt idx="7">
                  <c:v>-25.674268999999999</c:v>
                </c:pt>
                <c:pt idx="8">
                  <c:v>-24.070381000000001</c:v>
                </c:pt>
                <c:pt idx="9">
                  <c:v>-23.09693</c:v>
                </c:pt>
                <c:pt idx="10">
                  <c:v>-22.466529999999999</c:v>
                </c:pt>
                <c:pt idx="11">
                  <c:v>-21.640578999999999</c:v>
                </c:pt>
                <c:pt idx="12">
                  <c:v>-20.523614999999999</c:v>
                </c:pt>
                <c:pt idx="13">
                  <c:v>-19.535477</c:v>
                </c:pt>
                <c:pt idx="14">
                  <c:v>-18.298300000000001</c:v>
                </c:pt>
                <c:pt idx="15">
                  <c:v>-17.463007000000001</c:v>
                </c:pt>
                <c:pt idx="16">
                  <c:v>-18.669498000000001</c:v>
                </c:pt>
                <c:pt idx="17">
                  <c:v>-19.677616</c:v>
                </c:pt>
                <c:pt idx="18">
                  <c:v>-20.051424000000001</c:v>
                </c:pt>
                <c:pt idx="19">
                  <c:v>-19.799906</c:v>
                </c:pt>
                <c:pt idx="20">
                  <c:v>-19.785022999999999</c:v>
                </c:pt>
                <c:pt idx="21">
                  <c:v>-19.432589</c:v>
                </c:pt>
                <c:pt idx="22">
                  <c:v>-19.26399</c:v>
                </c:pt>
                <c:pt idx="23">
                  <c:v>-18.973921000000001</c:v>
                </c:pt>
                <c:pt idx="24">
                  <c:v>-18.802481</c:v>
                </c:pt>
                <c:pt idx="25">
                  <c:v>-18.897831</c:v>
                </c:pt>
                <c:pt idx="26">
                  <c:v>-18.691669000000001</c:v>
                </c:pt>
                <c:pt idx="27">
                  <c:v>-18.678605999999998</c:v>
                </c:pt>
                <c:pt idx="28">
                  <c:v>-18.499040999999998</c:v>
                </c:pt>
                <c:pt idx="29">
                  <c:v>-18.385957999999999</c:v>
                </c:pt>
                <c:pt idx="30">
                  <c:v>-18.258852000000001</c:v>
                </c:pt>
                <c:pt idx="31">
                  <c:v>-18.222463999999999</c:v>
                </c:pt>
                <c:pt idx="32">
                  <c:v>-17.981339999999999</c:v>
                </c:pt>
                <c:pt idx="33">
                  <c:v>-18.033601999999998</c:v>
                </c:pt>
                <c:pt idx="34">
                  <c:v>-18.096653</c:v>
                </c:pt>
                <c:pt idx="35">
                  <c:v>-17.894584999999999</c:v>
                </c:pt>
                <c:pt idx="36">
                  <c:v>-18.054171</c:v>
                </c:pt>
                <c:pt idx="37">
                  <c:v>-17.837838999999999</c:v>
                </c:pt>
                <c:pt idx="38">
                  <c:v>-17.843277</c:v>
                </c:pt>
                <c:pt idx="39">
                  <c:v>-17.607344000000001</c:v>
                </c:pt>
                <c:pt idx="40">
                  <c:v>-17.684453999999999</c:v>
                </c:pt>
                <c:pt idx="41">
                  <c:v>-17.683533000000001</c:v>
                </c:pt>
                <c:pt idx="42">
                  <c:v>-17.558703999999999</c:v>
                </c:pt>
                <c:pt idx="43">
                  <c:v>-17.557589</c:v>
                </c:pt>
                <c:pt idx="44">
                  <c:v>-17.551812999999999</c:v>
                </c:pt>
                <c:pt idx="45">
                  <c:v>-17.594358</c:v>
                </c:pt>
                <c:pt idx="46">
                  <c:v>-17.572952000000001</c:v>
                </c:pt>
                <c:pt idx="47">
                  <c:v>-17.506073000000001</c:v>
                </c:pt>
                <c:pt idx="48">
                  <c:v>-17.431372</c:v>
                </c:pt>
                <c:pt idx="49">
                  <c:v>-17.545750000000002</c:v>
                </c:pt>
                <c:pt idx="50">
                  <c:v>-17.565002</c:v>
                </c:pt>
                <c:pt idx="51">
                  <c:v>-17.523958</c:v>
                </c:pt>
                <c:pt idx="52">
                  <c:v>-17.448999000000001</c:v>
                </c:pt>
                <c:pt idx="53">
                  <c:v>-17.607319</c:v>
                </c:pt>
                <c:pt idx="54">
                  <c:v>-17.591118000000002</c:v>
                </c:pt>
                <c:pt idx="55">
                  <c:v>-17.618753000000002</c:v>
                </c:pt>
                <c:pt idx="56">
                  <c:v>-17.779413000000002</c:v>
                </c:pt>
                <c:pt idx="57">
                  <c:v>-17.64884</c:v>
                </c:pt>
                <c:pt idx="58">
                  <c:v>-17.648354999999999</c:v>
                </c:pt>
                <c:pt idx="59">
                  <c:v>-17.749003999999999</c:v>
                </c:pt>
                <c:pt idx="60">
                  <c:v>-17.824065999999998</c:v>
                </c:pt>
                <c:pt idx="61">
                  <c:v>-17.618203999999999</c:v>
                </c:pt>
                <c:pt idx="62">
                  <c:v>-17.730719000000001</c:v>
                </c:pt>
                <c:pt idx="63">
                  <c:v>-17.689243000000001</c:v>
                </c:pt>
                <c:pt idx="64">
                  <c:v>-17.402763</c:v>
                </c:pt>
                <c:pt idx="65">
                  <c:v>-17.555793999999999</c:v>
                </c:pt>
                <c:pt idx="66">
                  <c:v>-17.37471</c:v>
                </c:pt>
                <c:pt idx="67">
                  <c:v>-17.214200999999999</c:v>
                </c:pt>
                <c:pt idx="68">
                  <c:v>-17.066286000000002</c:v>
                </c:pt>
                <c:pt idx="69">
                  <c:v>-17.404415</c:v>
                </c:pt>
                <c:pt idx="70">
                  <c:v>-17.120359000000001</c:v>
                </c:pt>
                <c:pt idx="71">
                  <c:v>-17.467991000000001</c:v>
                </c:pt>
                <c:pt idx="72">
                  <c:v>-17.067195999999999</c:v>
                </c:pt>
                <c:pt idx="73">
                  <c:v>-17.292465</c:v>
                </c:pt>
                <c:pt idx="74">
                  <c:v>-17.407706999999998</c:v>
                </c:pt>
                <c:pt idx="75">
                  <c:v>-17.617719999999998</c:v>
                </c:pt>
                <c:pt idx="76">
                  <c:v>-17.054677999999999</c:v>
                </c:pt>
                <c:pt idx="77">
                  <c:v>-17.338646000000001</c:v>
                </c:pt>
                <c:pt idx="78">
                  <c:v>-17.650202</c:v>
                </c:pt>
                <c:pt idx="79">
                  <c:v>-17.606438000000001</c:v>
                </c:pt>
                <c:pt idx="80">
                  <c:v>-17.389258999999999</c:v>
                </c:pt>
                <c:pt idx="81">
                  <c:v>-17.694365999999999</c:v>
                </c:pt>
                <c:pt idx="82">
                  <c:v>-17.634965999999999</c:v>
                </c:pt>
                <c:pt idx="83">
                  <c:v>-17.881544000000002</c:v>
                </c:pt>
                <c:pt idx="84">
                  <c:v>-17.913436999999998</c:v>
                </c:pt>
                <c:pt idx="85">
                  <c:v>-17.938427000000001</c:v>
                </c:pt>
                <c:pt idx="86">
                  <c:v>-17.836532999999999</c:v>
                </c:pt>
                <c:pt idx="87">
                  <c:v>-18.171869000000001</c:v>
                </c:pt>
                <c:pt idx="88">
                  <c:v>-18.104437000000001</c:v>
                </c:pt>
                <c:pt idx="89">
                  <c:v>-18.453976000000001</c:v>
                </c:pt>
                <c:pt idx="90">
                  <c:v>-18.320651999999999</c:v>
                </c:pt>
                <c:pt idx="91">
                  <c:v>-18.518597</c:v>
                </c:pt>
                <c:pt idx="92">
                  <c:v>-18.432403999999998</c:v>
                </c:pt>
                <c:pt idx="93">
                  <c:v>-18.642486999999999</c:v>
                </c:pt>
                <c:pt idx="94">
                  <c:v>-18.606864999999999</c:v>
                </c:pt>
                <c:pt idx="95">
                  <c:v>-18.790088999999998</c:v>
                </c:pt>
                <c:pt idx="96">
                  <c:v>-18.963486</c:v>
                </c:pt>
                <c:pt idx="97">
                  <c:v>-18.976334000000001</c:v>
                </c:pt>
                <c:pt idx="98">
                  <c:v>-19.057839999999999</c:v>
                </c:pt>
                <c:pt idx="99">
                  <c:v>-19.284399000000001</c:v>
                </c:pt>
                <c:pt idx="100">
                  <c:v>-19.388732999999998</c:v>
                </c:pt>
                <c:pt idx="101">
                  <c:v>-19.579796000000002</c:v>
                </c:pt>
                <c:pt idx="102">
                  <c:v>-19.307911000000001</c:v>
                </c:pt>
                <c:pt idx="103">
                  <c:v>-19.692619000000001</c:v>
                </c:pt>
                <c:pt idx="104">
                  <c:v>-19.659431000000001</c:v>
                </c:pt>
                <c:pt idx="105">
                  <c:v>-19.979340000000001</c:v>
                </c:pt>
                <c:pt idx="106">
                  <c:v>-19.827385</c:v>
                </c:pt>
                <c:pt idx="107">
                  <c:v>-19.95438</c:v>
                </c:pt>
                <c:pt idx="108">
                  <c:v>-19.942356</c:v>
                </c:pt>
                <c:pt idx="109">
                  <c:v>-20.202767999999999</c:v>
                </c:pt>
                <c:pt idx="110">
                  <c:v>-20.028008</c:v>
                </c:pt>
                <c:pt idx="111">
                  <c:v>-20.049631000000002</c:v>
                </c:pt>
                <c:pt idx="112">
                  <c:v>-20.004738</c:v>
                </c:pt>
                <c:pt idx="113">
                  <c:v>-20.376646000000001</c:v>
                </c:pt>
                <c:pt idx="114">
                  <c:v>-20.286852</c:v>
                </c:pt>
                <c:pt idx="115">
                  <c:v>-20.199332999999999</c:v>
                </c:pt>
                <c:pt idx="116">
                  <c:v>-20.055159</c:v>
                </c:pt>
                <c:pt idx="117">
                  <c:v>-20.104669999999999</c:v>
                </c:pt>
                <c:pt idx="118">
                  <c:v>-20.074389</c:v>
                </c:pt>
                <c:pt idx="119">
                  <c:v>-20.035128</c:v>
                </c:pt>
                <c:pt idx="120">
                  <c:v>-19.594287999999999</c:v>
                </c:pt>
                <c:pt idx="121">
                  <c:v>-19.856546000000002</c:v>
                </c:pt>
                <c:pt idx="122">
                  <c:v>-19.895275000000002</c:v>
                </c:pt>
                <c:pt idx="123">
                  <c:v>-19.710927999999999</c:v>
                </c:pt>
                <c:pt idx="124">
                  <c:v>-19.415610999999998</c:v>
                </c:pt>
                <c:pt idx="125">
                  <c:v>-19.466078</c:v>
                </c:pt>
                <c:pt idx="126">
                  <c:v>-19.265238</c:v>
                </c:pt>
                <c:pt idx="127">
                  <c:v>-19.232648999999999</c:v>
                </c:pt>
                <c:pt idx="128">
                  <c:v>-19.093440999999999</c:v>
                </c:pt>
                <c:pt idx="129">
                  <c:v>-18.762080999999998</c:v>
                </c:pt>
                <c:pt idx="130">
                  <c:v>-18.576794</c:v>
                </c:pt>
                <c:pt idx="131">
                  <c:v>-18.723051000000002</c:v>
                </c:pt>
                <c:pt idx="132">
                  <c:v>-18.359497000000001</c:v>
                </c:pt>
                <c:pt idx="133">
                  <c:v>-18.291971</c:v>
                </c:pt>
                <c:pt idx="134">
                  <c:v>-18.165863000000002</c:v>
                </c:pt>
                <c:pt idx="135">
                  <c:v>-18.171904000000001</c:v>
                </c:pt>
                <c:pt idx="136">
                  <c:v>-17.922428</c:v>
                </c:pt>
                <c:pt idx="137">
                  <c:v>-17.978415999999999</c:v>
                </c:pt>
                <c:pt idx="138">
                  <c:v>-17.622447999999999</c:v>
                </c:pt>
                <c:pt idx="139">
                  <c:v>-17.481316</c:v>
                </c:pt>
                <c:pt idx="140">
                  <c:v>-17.589195</c:v>
                </c:pt>
                <c:pt idx="141">
                  <c:v>-17.492650999999999</c:v>
                </c:pt>
                <c:pt idx="142">
                  <c:v>-17.418005000000001</c:v>
                </c:pt>
                <c:pt idx="143">
                  <c:v>-17.160499999999999</c:v>
                </c:pt>
                <c:pt idx="144">
                  <c:v>-17.117771000000001</c:v>
                </c:pt>
                <c:pt idx="145">
                  <c:v>-17.084890000000001</c:v>
                </c:pt>
                <c:pt idx="146">
                  <c:v>-17.153255000000001</c:v>
                </c:pt>
                <c:pt idx="147">
                  <c:v>-16.906815000000002</c:v>
                </c:pt>
                <c:pt idx="148">
                  <c:v>-17.052485000000001</c:v>
                </c:pt>
                <c:pt idx="149">
                  <c:v>-17.128488999999998</c:v>
                </c:pt>
                <c:pt idx="150">
                  <c:v>-16.964472000000001</c:v>
                </c:pt>
                <c:pt idx="151">
                  <c:v>-16.854296000000001</c:v>
                </c:pt>
                <c:pt idx="152">
                  <c:v>-16.798573999999999</c:v>
                </c:pt>
                <c:pt idx="153">
                  <c:v>-16.656977000000001</c:v>
                </c:pt>
                <c:pt idx="154">
                  <c:v>-16.690182</c:v>
                </c:pt>
                <c:pt idx="155">
                  <c:v>-16.907271999999999</c:v>
                </c:pt>
                <c:pt idx="156">
                  <c:v>-16.646511</c:v>
                </c:pt>
                <c:pt idx="157">
                  <c:v>-16.638919999999999</c:v>
                </c:pt>
                <c:pt idx="158">
                  <c:v>-16.718931000000001</c:v>
                </c:pt>
                <c:pt idx="159">
                  <c:v>-16.409514999999999</c:v>
                </c:pt>
                <c:pt idx="160">
                  <c:v>-16.421824999999998</c:v>
                </c:pt>
                <c:pt idx="161">
                  <c:v>-16.359119</c:v>
                </c:pt>
                <c:pt idx="162">
                  <c:v>-16.594511000000001</c:v>
                </c:pt>
                <c:pt idx="163">
                  <c:v>-16.135629999999999</c:v>
                </c:pt>
                <c:pt idx="164">
                  <c:v>-16.486319000000002</c:v>
                </c:pt>
                <c:pt idx="165">
                  <c:v>-16.199921</c:v>
                </c:pt>
                <c:pt idx="166">
                  <c:v>-16.348738000000001</c:v>
                </c:pt>
                <c:pt idx="167">
                  <c:v>-16.031669999999998</c:v>
                </c:pt>
                <c:pt idx="168">
                  <c:v>-16.264026999999999</c:v>
                </c:pt>
                <c:pt idx="169">
                  <c:v>-16.185393999999999</c:v>
                </c:pt>
                <c:pt idx="170">
                  <c:v>-16.303215000000002</c:v>
                </c:pt>
                <c:pt idx="171">
                  <c:v>-16.038425</c:v>
                </c:pt>
                <c:pt idx="172">
                  <c:v>-16.105616000000001</c:v>
                </c:pt>
                <c:pt idx="173">
                  <c:v>-16.114788000000001</c:v>
                </c:pt>
                <c:pt idx="174">
                  <c:v>-16.110128</c:v>
                </c:pt>
                <c:pt idx="175">
                  <c:v>-15.958102</c:v>
                </c:pt>
                <c:pt idx="176">
                  <c:v>-15.851499</c:v>
                </c:pt>
                <c:pt idx="177">
                  <c:v>-16.030991</c:v>
                </c:pt>
                <c:pt idx="178">
                  <c:v>-16.099136000000001</c:v>
                </c:pt>
                <c:pt idx="179">
                  <c:v>-16.058171999999999</c:v>
                </c:pt>
                <c:pt idx="180">
                  <c:v>-15.742887</c:v>
                </c:pt>
                <c:pt idx="181">
                  <c:v>-15.847016999999999</c:v>
                </c:pt>
                <c:pt idx="182">
                  <c:v>-15.923755999999999</c:v>
                </c:pt>
                <c:pt idx="183">
                  <c:v>-15.84206</c:v>
                </c:pt>
                <c:pt idx="184">
                  <c:v>-15.746266</c:v>
                </c:pt>
                <c:pt idx="185">
                  <c:v>-15.850917000000001</c:v>
                </c:pt>
                <c:pt idx="186">
                  <c:v>-15.848007000000001</c:v>
                </c:pt>
                <c:pt idx="187">
                  <c:v>-15.649163</c:v>
                </c:pt>
                <c:pt idx="188">
                  <c:v>-15.753401999999999</c:v>
                </c:pt>
                <c:pt idx="189">
                  <c:v>-15.873783</c:v>
                </c:pt>
                <c:pt idx="190">
                  <c:v>-15.786489</c:v>
                </c:pt>
                <c:pt idx="191">
                  <c:v>-15.897118000000001</c:v>
                </c:pt>
                <c:pt idx="192">
                  <c:v>-15.783234</c:v>
                </c:pt>
                <c:pt idx="193">
                  <c:v>-15.797796999999999</c:v>
                </c:pt>
                <c:pt idx="194">
                  <c:v>-15.656236</c:v>
                </c:pt>
                <c:pt idx="195">
                  <c:v>-15.792664</c:v>
                </c:pt>
                <c:pt idx="196">
                  <c:v>-15.660717999999999</c:v>
                </c:pt>
                <c:pt idx="197">
                  <c:v>-15.960216000000001</c:v>
                </c:pt>
                <c:pt idx="198">
                  <c:v>-15.664429999999999</c:v>
                </c:pt>
                <c:pt idx="199">
                  <c:v>-15.951468</c:v>
                </c:pt>
                <c:pt idx="200">
                  <c:v>-15.823378999999999</c:v>
                </c:pt>
                <c:pt idx="201">
                  <c:v>-16.029935999999999</c:v>
                </c:pt>
                <c:pt idx="202">
                  <c:v>-15.889104</c:v>
                </c:pt>
                <c:pt idx="203">
                  <c:v>-15.990309</c:v>
                </c:pt>
                <c:pt idx="204">
                  <c:v>-15.952804</c:v>
                </c:pt>
                <c:pt idx="205">
                  <c:v>-16.335356000000001</c:v>
                </c:pt>
                <c:pt idx="206">
                  <c:v>-16.253171999999999</c:v>
                </c:pt>
                <c:pt idx="207">
                  <c:v>-16.309121999999999</c:v>
                </c:pt>
                <c:pt idx="208">
                  <c:v>-16.377238999999999</c:v>
                </c:pt>
                <c:pt idx="209">
                  <c:v>-16.421053000000001</c:v>
                </c:pt>
                <c:pt idx="210">
                  <c:v>-16.341819999999998</c:v>
                </c:pt>
                <c:pt idx="211">
                  <c:v>-16.483098999999999</c:v>
                </c:pt>
                <c:pt idx="212">
                  <c:v>-16.407748999999999</c:v>
                </c:pt>
                <c:pt idx="213">
                  <c:v>-16.926335999999999</c:v>
                </c:pt>
                <c:pt idx="214">
                  <c:v>-16.552175999999999</c:v>
                </c:pt>
                <c:pt idx="215">
                  <c:v>-16.819724999999998</c:v>
                </c:pt>
                <c:pt idx="216">
                  <c:v>-16.814990999999999</c:v>
                </c:pt>
                <c:pt idx="217">
                  <c:v>-17.231612999999999</c:v>
                </c:pt>
                <c:pt idx="218">
                  <c:v>-16.749690999999999</c:v>
                </c:pt>
                <c:pt idx="219">
                  <c:v>-16.952079999999999</c:v>
                </c:pt>
                <c:pt idx="220">
                  <c:v>-16.854793999999998</c:v>
                </c:pt>
                <c:pt idx="221">
                  <c:v>-17.088985000000001</c:v>
                </c:pt>
                <c:pt idx="222">
                  <c:v>-17.115942</c:v>
                </c:pt>
                <c:pt idx="223">
                  <c:v>-17.328979</c:v>
                </c:pt>
                <c:pt idx="224">
                  <c:v>-17.358080000000001</c:v>
                </c:pt>
                <c:pt idx="225">
                  <c:v>-17.405646999999998</c:v>
                </c:pt>
                <c:pt idx="226">
                  <c:v>-17.336020000000001</c:v>
                </c:pt>
                <c:pt idx="227">
                  <c:v>-17.237065999999999</c:v>
                </c:pt>
                <c:pt idx="228">
                  <c:v>-17.296088999999998</c:v>
                </c:pt>
                <c:pt idx="229">
                  <c:v>-17.582218000000001</c:v>
                </c:pt>
                <c:pt idx="230">
                  <c:v>-17.463837000000002</c:v>
                </c:pt>
                <c:pt idx="231">
                  <c:v>-17.499911999999998</c:v>
                </c:pt>
                <c:pt idx="232">
                  <c:v>-17.669225999999998</c:v>
                </c:pt>
                <c:pt idx="233">
                  <c:v>-17.576588000000001</c:v>
                </c:pt>
                <c:pt idx="234">
                  <c:v>-17.520014</c:v>
                </c:pt>
                <c:pt idx="235">
                  <c:v>-17.551511999999999</c:v>
                </c:pt>
                <c:pt idx="236">
                  <c:v>-17.351185000000001</c:v>
                </c:pt>
                <c:pt idx="237">
                  <c:v>-17.694562999999999</c:v>
                </c:pt>
                <c:pt idx="238">
                  <c:v>-17.626505000000002</c:v>
                </c:pt>
                <c:pt idx="239">
                  <c:v>-17.498187999999999</c:v>
                </c:pt>
                <c:pt idx="240">
                  <c:v>-17.470844</c:v>
                </c:pt>
                <c:pt idx="241">
                  <c:v>-17.534673999999999</c:v>
                </c:pt>
                <c:pt idx="242">
                  <c:v>-17.228836000000001</c:v>
                </c:pt>
                <c:pt idx="243">
                  <c:v>-17.342962</c:v>
                </c:pt>
                <c:pt idx="244">
                  <c:v>-17.367048</c:v>
                </c:pt>
                <c:pt idx="245">
                  <c:v>-17.325146</c:v>
                </c:pt>
                <c:pt idx="246">
                  <c:v>-17.181933999999998</c:v>
                </c:pt>
                <c:pt idx="247">
                  <c:v>-17.130376999999999</c:v>
                </c:pt>
                <c:pt idx="248">
                  <c:v>-17.199196000000001</c:v>
                </c:pt>
                <c:pt idx="249">
                  <c:v>-16.792415999999999</c:v>
                </c:pt>
                <c:pt idx="250">
                  <c:v>-16.683754</c:v>
                </c:pt>
                <c:pt idx="251">
                  <c:v>-16.817395999999999</c:v>
                </c:pt>
                <c:pt idx="252">
                  <c:v>-16.615953000000001</c:v>
                </c:pt>
                <c:pt idx="253">
                  <c:v>-16.451626000000001</c:v>
                </c:pt>
                <c:pt idx="254">
                  <c:v>-16.298449000000002</c:v>
                </c:pt>
                <c:pt idx="255">
                  <c:v>-16.150677000000002</c:v>
                </c:pt>
                <c:pt idx="256">
                  <c:v>-16.102629</c:v>
                </c:pt>
                <c:pt idx="257">
                  <c:v>-16.247292000000002</c:v>
                </c:pt>
                <c:pt idx="258">
                  <c:v>-15.967599</c:v>
                </c:pt>
                <c:pt idx="259">
                  <c:v>-15.854132999999999</c:v>
                </c:pt>
                <c:pt idx="260">
                  <c:v>-15.820874999999999</c:v>
                </c:pt>
                <c:pt idx="261">
                  <c:v>-15.595986999999999</c:v>
                </c:pt>
                <c:pt idx="262">
                  <c:v>-15.379752</c:v>
                </c:pt>
                <c:pt idx="263">
                  <c:v>-15.344685999999999</c:v>
                </c:pt>
                <c:pt idx="264">
                  <c:v>-15.170342</c:v>
                </c:pt>
                <c:pt idx="265">
                  <c:v>-15.167294999999999</c:v>
                </c:pt>
                <c:pt idx="266">
                  <c:v>-15.069494000000001</c:v>
                </c:pt>
                <c:pt idx="267">
                  <c:v>-14.884015</c:v>
                </c:pt>
                <c:pt idx="268">
                  <c:v>-14.549712</c:v>
                </c:pt>
                <c:pt idx="269">
                  <c:v>-14.557714000000001</c:v>
                </c:pt>
                <c:pt idx="270">
                  <c:v>-14.51211</c:v>
                </c:pt>
                <c:pt idx="271">
                  <c:v>-14.228695</c:v>
                </c:pt>
                <c:pt idx="272">
                  <c:v>-14.279837000000001</c:v>
                </c:pt>
                <c:pt idx="273">
                  <c:v>-13.981021</c:v>
                </c:pt>
                <c:pt idx="274">
                  <c:v>-13.888921</c:v>
                </c:pt>
                <c:pt idx="275">
                  <c:v>-13.652535</c:v>
                </c:pt>
                <c:pt idx="276">
                  <c:v>-13.456553</c:v>
                </c:pt>
                <c:pt idx="277">
                  <c:v>-13.502162999999999</c:v>
                </c:pt>
                <c:pt idx="278">
                  <c:v>-13.454140000000001</c:v>
                </c:pt>
                <c:pt idx="279">
                  <c:v>-13.272182000000001</c:v>
                </c:pt>
                <c:pt idx="280">
                  <c:v>-13.038057999999999</c:v>
                </c:pt>
                <c:pt idx="281">
                  <c:v>-12.876268</c:v>
                </c:pt>
                <c:pt idx="282">
                  <c:v>-12.684832999999999</c:v>
                </c:pt>
                <c:pt idx="283">
                  <c:v>-12.701485999999999</c:v>
                </c:pt>
                <c:pt idx="284">
                  <c:v>-12.536697</c:v>
                </c:pt>
                <c:pt idx="285">
                  <c:v>-12.518673</c:v>
                </c:pt>
                <c:pt idx="286">
                  <c:v>-12.247192</c:v>
                </c:pt>
                <c:pt idx="287">
                  <c:v>-12.197647999999999</c:v>
                </c:pt>
                <c:pt idx="288">
                  <c:v>-12.039557</c:v>
                </c:pt>
                <c:pt idx="289">
                  <c:v>-12.020731</c:v>
                </c:pt>
                <c:pt idx="290">
                  <c:v>-12.042787000000001</c:v>
                </c:pt>
                <c:pt idx="291">
                  <c:v>-11.986243999999999</c:v>
                </c:pt>
                <c:pt idx="292">
                  <c:v>-11.737933999999999</c:v>
                </c:pt>
                <c:pt idx="293">
                  <c:v>-11.792942999999999</c:v>
                </c:pt>
                <c:pt idx="294">
                  <c:v>-11.575340000000001</c:v>
                </c:pt>
                <c:pt idx="295">
                  <c:v>-11.429995999999999</c:v>
                </c:pt>
                <c:pt idx="296">
                  <c:v>-11.299931000000001</c:v>
                </c:pt>
                <c:pt idx="297">
                  <c:v>-11.343004000000001</c:v>
                </c:pt>
                <c:pt idx="298">
                  <c:v>-11.244612</c:v>
                </c:pt>
                <c:pt idx="299">
                  <c:v>-11.327126</c:v>
                </c:pt>
                <c:pt idx="300">
                  <c:v>-11.191205999999999</c:v>
                </c:pt>
                <c:pt idx="301">
                  <c:v>-11.24342</c:v>
                </c:pt>
                <c:pt idx="302">
                  <c:v>-11.080067</c:v>
                </c:pt>
                <c:pt idx="303">
                  <c:v>-10.924734000000001</c:v>
                </c:pt>
                <c:pt idx="304">
                  <c:v>-10.904604000000001</c:v>
                </c:pt>
                <c:pt idx="305">
                  <c:v>-11.028100999999999</c:v>
                </c:pt>
                <c:pt idx="306">
                  <c:v>-10.977102</c:v>
                </c:pt>
                <c:pt idx="307">
                  <c:v>-10.976718999999999</c:v>
                </c:pt>
                <c:pt idx="308">
                  <c:v>-10.846506</c:v>
                </c:pt>
                <c:pt idx="309">
                  <c:v>-10.925494</c:v>
                </c:pt>
                <c:pt idx="310">
                  <c:v>-10.859099000000001</c:v>
                </c:pt>
                <c:pt idx="311">
                  <c:v>-10.883258</c:v>
                </c:pt>
                <c:pt idx="312">
                  <c:v>-10.78983</c:v>
                </c:pt>
                <c:pt idx="313">
                  <c:v>-10.889569</c:v>
                </c:pt>
                <c:pt idx="314">
                  <c:v>-10.931825</c:v>
                </c:pt>
                <c:pt idx="315">
                  <c:v>-10.820732</c:v>
                </c:pt>
                <c:pt idx="316">
                  <c:v>-10.912328</c:v>
                </c:pt>
                <c:pt idx="317">
                  <c:v>-10.910181</c:v>
                </c:pt>
                <c:pt idx="318">
                  <c:v>-10.865762999999999</c:v>
                </c:pt>
                <c:pt idx="319">
                  <c:v>-10.861687999999999</c:v>
                </c:pt>
                <c:pt idx="320">
                  <c:v>-10.727758</c:v>
                </c:pt>
                <c:pt idx="321">
                  <c:v>-10.959591</c:v>
                </c:pt>
                <c:pt idx="322">
                  <c:v>-10.960423</c:v>
                </c:pt>
                <c:pt idx="323">
                  <c:v>-10.983859000000001</c:v>
                </c:pt>
                <c:pt idx="324">
                  <c:v>-10.945423999999999</c:v>
                </c:pt>
                <c:pt idx="325">
                  <c:v>-11.153044</c:v>
                </c:pt>
                <c:pt idx="326">
                  <c:v>-10.994368</c:v>
                </c:pt>
                <c:pt idx="327">
                  <c:v>-11.091324999999999</c:v>
                </c:pt>
                <c:pt idx="328">
                  <c:v>-11.089665</c:v>
                </c:pt>
                <c:pt idx="329">
                  <c:v>-11.238878</c:v>
                </c:pt>
                <c:pt idx="330">
                  <c:v>-11.187084</c:v>
                </c:pt>
                <c:pt idx="331">
                  <c:v>-11.297510000000001</c:v>
                </c:pt>
                <c:pt idx="332">
                  <c:v>-11.218507000000001</c:v>
                </c:pt>
                <c:pt idx="333">
                  <c:v>-11.414281000000001</c:v>
                </c:pt>
                <c:pt idx="334">
                  <c:v>-11.294518</c:v>
                </c:pt>
                <c:pt idx="335">
                  <c:v>-11.378425</c:v>
                </c:pt>
                <c:pt idx="336">
                  <c:v>-11.405395</c:v>
                </c:pt>
                <c:pt idx="337">
                  <c:v>-11.553895000000001</c:v>
                </c:pt>
                <c:pt idx="338">
                  <c:v>-11.4649</c:v>
                </c:pt>
                <c:pt idx="339">
                  <c:v>-11.644494999999999</c:v>
                </c:pt>
                <c:pt idx="340">
                  <c:v>-11.52586</c:v>
                </c:pt>
                <c:pt idx="341">
                  <c:v>-11.449076</c:v>
                </c:pt>
                <c:pt idx="342">
                  <c:v>-11.765412</c:v>
                </c:pt>
                <c:pt idx="343">
                  <c:v>-11.596124</c:v>
                </c:pt>
                <c:pt idx="344">
                  <c:v>-11.669707000000001</c:v>
                </c:pt>
                <c:pt idx="345">
                  <c:v>-11.775639</c:v>
                </c:pt>
                <c:pt idx="346">
                  <c:v>-11.701651999999999</c:v>
                </c:pt>
                <c:pt idx="347">
                  <c:v>-11.718031</c:v>
                </c:pt>
                <c:pt idx="348">
                  <c:v>-11.782420999999999</c:v>
                </c:pt>
                <c:pt idx="349">
                  <c:v>-11.941421</c:v>
                </c:pt>
                <c:pt idx="350">
                  <c:v>-11.802553</c:v>
                </c:pt>
                <c:pt idx="351">
                  <c:v>-11.880333</c:v>
                </c:pt>
                <c:pt idx="352">
                  <c:v>-11.890297</c:v>
                </c:pt>
                <c:pt idx="353">
                  <c:v>-11.903421</c:v>
                </c:pt>
                <c:pt idx="354">
                  <c:v>-11.739561999999999</c:v>
                </c:pt>
                <c:pt idx="355">
                  <c:v>-11.857218</c:v>
                </c:pt>
                <c:pt idx="356">
                  <c:v>-11.814689</c:v>
                </c:pt>
                <c:pt idx="357">
                  <c:v>-11.752770999999999</c:v>
                </c:pt>
                <c:pt idx="358">
                  <c:v>-11.707755000000001</c:v>
                </c:pt>
                <c:pt idx="359">
                  <c:v>-11.773459000000001</c:v>
                </c:pt>
                <c:pt idx="360">
                  <c:v>-11.612111000000001</c:v>
                </c:pt>
                <c:pt idx="361">
                  <c:v>-11.591485</c:v>
                </c:pt>
                <c:pt idx="362">
                  <c:v>-11.473998</c:v>
                </c:pt>
                <c:pt idx="363">
                  <c:v>-11.404552000000001</c:v>
                </c:pt>
                <c:pt idx="364">
                  <c:v>-11.509327000000001</c:v>
                </c:pt>
                <c:pt idx="365">
                  <c:v>-11.275111000000001</c:v>
                </c:pt>
                <c:pt idx="366">
                  <c:v>-11.181407999999999</c:v>
                </c:pt>
                <c:pt idx="367">
                  <c:v>-11.232602</c:v>
                </c:pt>
                <c:pt idx="368">
                  <c:v>-11.058343000000001</c:v>
                </c:pt>
                <c:pt idx="369">
                  <c:v>-11.013178</c:v>
                </c:pt>
                <c:pt idx="370">
                  <c:v>-10.846831999999999</c:v>
                </c:pt>
                <c:pt idx="371">
                  <c:v>-10.836967</c:v>
                </c:pt>
                <c:pt idx="372">
                  <c:v>-10.741822000000001</c:v>
                </c:pt>
                <c:pt idx="373">
                  <c:v>-10.671253</c:v>
                </c:pt>
                <c:pt idx="374">
                  <c:v>-10.471168</c:v>
                </c:pt>
                <c:pt idx="375">
                  <c:v>-10.47025</c:v>
                </c:pt>
                <c:pt idx="376">
                  <c:v>-10.381130000000001</c:v>
                </c:pt>
                <c:pt idx="377">
                  <c:v>-10.360765000000001</c:v>
                </c:pt>
                <c:pt idx="378">
                  <c:v>-10.238173</c:v>
                </c:pt>
                <c:pt idx="379">
                  <c:v>-10.061809</c:v>
                </c:pt>
                <c:pt idx="380">
                  <c:v>-10.015318000000001</c:v>
                </c:pt>
                <c:pt idx="381">
                  <c:v>-9.8781490000000005</c:v>
                </c:pt>
                <c:pt idx="382">
                  <c:v>-9.9281015000000004</c:v>
                </c:pt>
                <c:pt idx="383">
                  <c:v>-9.8102446000000008</c:v>
                </c:pt>
                <c:pt idx="384">
                  <c:v>-9.8094386999999994</c:v>
                </c:pt>
                <c:pt idx="385">
                  <c:v>-9.5462389000000005</c:v>
                </c:pt>
                <c:pt idx="386">
                  <c:v>-9.5083885000000006</c:v>
                </c:pt>
                <c:pt idx="387">
                  <c:v>-9.5353060000000003</c:v>
                </c:pt>
                <c:pt idx="388">
                  <c:v>-9.4923248000000005</c:v>
                </c:pt>
                <c:pt idx="389">
                  <c:v>-9.3404635999999996</c:v>
                </c:pt>
                <c:pt idx="390">
                  <c:v>-9.3274956000000007</c:v>
                </c:pt>
                <c:pt idx="391">
                  <c:v>-9.2147903000000007</c:v>
                </c:pt>
                <c:pt idx="392">
                  <c:v>-9.2978076999999999</c:v>
                </c:pt>
                <c:pt idx="393">
                  <c:v>-9.1369313999999999</c:v>
                </c:pt>
                <c:pt idx="394">
                  <c:v>-9.1446953000000004</c:v>
                </c:pt>
                <c:pt idx="395">
                  <c:v>-9.2138281000000006</c:v>
                </c:pt>
                <c:pt idx="396">
                  <c:v>-9.0564803999999999</c:v>
                </c:pt>
                <c:pt idx="397">
                  <c:v>-9.2040462000000005</c:v>
                </c:pt>
                <c:pt idx="398">
                  <c:v>-9.1875496000000005</c:v>
                </c:pt>
                <c:pt idx="399">
                  <c:v>-9.2658729999999991</c:v>
                </c:pt>
                <c:pt idx="400">
                  <c:v>-9.2075148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C41F-46CB-BCF8-C0AF786BFF84}"/>
            </c:ext>
          </c:extLst>
        </c:ser>
        <c:ser>
          <c:idx val="0"/>
          <c:order val="2"/>
          <c:tx>
            <c:v>2F, 0dBm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er'!$Y$6:$Y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er'!$AB$6:$AB$406</c:f>
              <c:numCache>
                <c:formatCode>General</c:formatCode>
                <c:ptCount val="401"/>
                <c:pt idx="0">
                  <c:v>-49.002749999999999</c:v>
                </c:pt>
                <c:pt idx="1">
                  <c:v>-18.199589</c:v>
                </c:pt>
                <c:pt idx="2">
                  <c:v>-9.3630666999999992</c:v>
                </c:pt>
                <c:pt idx="3">
                  <c:v>-5.0545368000000002</c:v>
                </c:pt>
                <c:pt idx="4">
                  <c:v>-2.6859622000000001</c:v>
                </c:pt>
                <c:pt idx="5">
                  <c:v>-1.2438966</c:v>
                </c:pt>
                <c:pt idx="6">
                  <c:v>-0.36587456000000002</c:v>
                </c:pt>
                <c:pt idx="7">
                  <c:v>0.26104379</c:v>
                </c:pt>
                <c:pt idx="8">
                  <c:v>0.63613456000000002</c:v>
                </c:pt>
                <c:pt idx="9">
                  <c:v>0.88921695999999995</c:v>
                </c:pt>
                <c:pt idx="10">
                  <c:v>0.83315181999999999</c:v>
                </c:pt>
                <c:pt idx="11">
                  <c:v>0.86374229000000002</c:v>
                </c:pt>
                <c:pt idx="12">
                  <c:v>1.6414222999999999</c:v>
                </c:pt>
                <c:pt idx="13">
                  <c:v>2.2700474000000002</c:v>
                </c:pt>
                <c:pt idx="14">
                  <c:v>3.0495226</c:v>
                </c:pt>
                <c:pt idx="15">
                  <c:v>3.9738463999999998</c:v>
                </c:pt>
                <c:pt idx="16">
                  <c:v>3.3699621999999998</c:v>
                </c:pt>
                <c:pt idx="17">
                  <c:v>1.6551411</c:v>
                </c:pt>
                <c:pt idx="18">
                  <c:v>1.0817958999999999</c:v>
                </c:pt>
                <c:pt idx="19">
                  <c:v>0.94379597999999998</c:v>
                </c:pt>
                <c:pt idx="20">
                  <c:v>0.91420710000000005</c:v>
                </c:pt>
                <c:pt idx="21">
                  <c:v>1.1238788</c:v>
                </c:pt>
                <c:pt idx="22">
                  <c:v>1.2770847000000001</c:v>
                </c:pt>
                <c:pt idx="23">
                  <c:v>1.4424383999999999</c:v>
                </c:pt>
                <c:pt idx="24">
                  <c:v>1.4602933</c:v>
                </c:pt>
                <c:pt idx="25">
                  <c:v>1.5023804999999999</c:v>
                </c:pt>
                <c:pt idx="26">
                  <c:v>1.50857</c:v>
                </c:pt>
                <c:pt idx="27">
                  <c:v>1.5304943</c:v>
                </c:pt>
                <c:pt idx="28">
                  <c:v>1.4728425999999999</c:v>
                </c:pt>
                <c:pt idx="29">
                  <c:v>1.496888</c:v>
                </c:pt>
                <c:pt idx="30">
                  <c:v>1.6023276</c:v>
                </c:pt>
                <c:pt idx="31">
                  <c:v>1.6681855999999999</c:v>
                </c:pt>
                <c:pt idx="32">
                  <c:v>1.8937109999999999</c:v>
                </c:pt>
                <c:pt idx="33">
                  <c:v>2.027622</c:v>
                </c:pt>
                <c:pt idx="34">
                  <c:v>2.1515243000000002</c:v>
                </c:pt>
                <c:pt idx="35">
                  <c:v>2.2064897999999999</c:v>
                </c:pt>
                <c:pt idx="36">
                  <c:v>2.2954816999999998</c:v>
                </c:pt>
                <c:pt idx="37">
                  <c:v>2.1986233999999998</c:v>
                </c:pt>
                <c:pt idx="38">
                  <c:v>2.3285925000000001</c:v>
                </c:pt>
                <c:pt idx="39">
                  <c:v>2.3732674</c:v>
                </c:pt>
                <c:pt idx="40">
                  <c:v>2.4186809</c:v>
                </c:pt>
                <c:pt idx="41">
                  <c:v>2.4755756999999998</c:v>
                </c:pt>
                <c:pt idx="42">
                  <c:v>2.4657868999999999</c:v>
                </c:pt>
                <c:pt idx="43">
                  <c:v>2.4895660999999998</c:v>
                </c:pt>
                <c:pt idx="44">
                  <c:v>2.5175687999999998</c:v>
                </c:pt>
                <c:pt idx="45">
                  <c:v>2.4621162000000001</c:v>
                </c:pt>
                <c:pt idx="46">
                  <c:v>2.4954398000000002</c:v>
                </c:pt>
                <c:pt idx="47">
                  <c:v>2.5920896999999998</c:v>
                </c:pt>
                <c:pt idx="48">
                  <c:v>2.6356616000000002</c:v>
                </c:pt>
                <c:pt idx="49">
                  <c:v>2.6286372999999998</c:v>
                </c:pt>
                <c:pt idx="50">
                  <c:v>2.6113982</c:v>
                </c:pt>
                <c:pt idx="51">
                  <c:v>2.6554812999999999</c:v>
                </c:pt>
                <c:pt idx="52">
                  <c:v>2.7238804999999999</c:v>
                </c:pt>
                <c:pt idx="53">
                  <c:v>2.7157806999999998</c:v>
                </c:pt>
                <c:pt idx="54">
                  <c:v>2.6696544000000002</c:v>
                </c:pt>
                <c:pt idx="55">
                  <c:v>2.6433116999999999</c:v>
                </c:pt>
                <c:pt idx="56">
                  <c:v>2.7454743000000001</c:v>
                </c:pt>
                <c:pt idx="57">
                  <c:v>2.6949010000000002</c:v>
                </c:pt>
                <c:pt idx="58">
                  <c:v>2.70418</c:v>
                </c:pt>
                <c:pt idx="59">
                  <c:v>2.7214420000000001</c:v>
                </c:pt>
                <c:pt idx="60">
                  <c:v>2.8205957000000001</c:v>
                </c:pt>
                <c:pt idx="61">
                  <c:v>2.7253560999999999</c:v>
                </c:pt>
                <c:pt idx="62">
                  <c:v>2.7470436</c:v>
                </c:pt>
                <c:pt idx="63">
                  <c:v>2.6882579</c:v>
                </c:pt>
                <c:pt idx="64">
                  <c:v>2.7411232000000001</c:v>
                </c:pt>
                <c:pt idx="65">
                  <c:v>2.6995803999999999</c:v>
                </c:pt>
                <c:pt idx="66">
                  <c:v>2.7270861000000002</c:v>
                </c:pt>
                <c:pt idx="67">
                  <c:v>2.7363007000000001</c:v>
                </c:pt>
                <c:pt idx="68">
                  <c:v>2.7789020999999998</c:v>
                </c:pt>
                <c:pt idx="69">
                  <c:v>2.7414277</c:v>
                </c:pt>
                <c:pt idx="70">
                  <c:v>2.6944735</c:v>
                </c:pt>
                <c:pt idx="71">
                  <c:v>2.6935302999999999</c:v>
                </c:pt>
                <c:pt idx="72">
                  <c:v>2.6511809999999998</c:v>
                </c:pt>
                <c:pt idx="73">
                  <c:v>2.6607202999999999</c:v>
                </c:pt>
                <c:pt idx="74">
                  <c:v>2.7095479999999998</c:v>
                </c:pt>
                <c:pt idx="75">
                  <c:v>2.6484795000000001</c:v>
                </c:pt>
                <c:pt idx="76">
                  <c:v>2.6499096999999998</c:v>
                </c:pt>
                <c:pt idx="77">
                  <c:v>2.6618933999999999</c:v>
                </c:pt>
                <c:pt idx="78">
                  <c:v>2.6180701000000002</c:v>
                </c:pt>
                <c:pt idx="79">
                  <c:v>2.5402787</c:v>
                </c:pt>
                <c:pt idx="80">
                  <c:v>2.5925251999999999</c:v>
                </c:pt>
                <c:pt idx="81">
                  <c:v>2.5791268000000001</c:v>
                </c:pt>
                <c:pt idx="82">
                  <c:v>2.463562</c:v>
                </c:pt>
                <c:pt idx="83">
                  <c:v>2.4558000999999998</c:v>
                </c:pt>
                <c:pt idx="84">
                  <c:v>2.4698278999999999</c:v>
                </c:pt>
                <c:pt idx="85">
                  <c:v>2.4152262000000002</c:v>
                </c:pt>
                <c:pt idx="86">
                  <c:v>2.4016595000000001</c:v>
                </c:pt>
                <c:pt idx="87">
                  <c:v>2.3736722000000001</c:v>
                </c:pt>
                <c:pt idx="88">
                  <c:v>2.3881022999999999</c:v>
                </c:pt>
                <c:pt idx="89">
                  <c:v>2.2688427</c:v>
                </c:pt>
                <c:pt idx="90">
                  <c:v>2.2475144999999999</c:v>
                </c:pt>
                <c:pt idx="91">
                  <c:v>2.2485455999999999</c:v>
                </c:pt>
                <c:pt idx="92">
                  <c:v>2.1838202</c:v>
                </c:pt>
                <c:pt idx="93">
                  <c:v>2.1266284</c:v>
                </c:pt>
                <c:pt idx="94">
                  <c:v>2.1047940000000001</c:v>
                </c:pt>
                <c:pt idx="95">
                  <c:v>2.1537847999999999</c:v>
                </c:pt>
                <c:pt idx="96">
                  <c:v>2.0528338000000002</c:v>
                </c:pt>
                <c:pt idx="97">
                  <c:v>2.1158310999999999</c:v>
                </c:pt>
                <c:pt idx="98">
                  <c:v>2.0657741999999999</c:v>
                </c:pt>
                <c:pt idx="99">
                  <c:v>2.0415771</c:v>
                </c:pt>
                <c:pt idx="100">
                  <c:v>1.9483979</c:v>
                </c:pt>
                <c:pt idx="101">
                  <c:v>1.9725790999999999</c:v>
                </c:pt>
                <c:pt idx="102">
                  <c:v>2.0035558</c:v>
                </c:pt>
                <c:pt idx="103">
                  <c:v>1.9272989</c:v>
                </c:pt>
                <c:pt idx="104">
                  <c:v>1.8714326999999999</c:v>
                </c:pt>
                <c:pt idx="105">
                  <c:v>1.9230274000000001</c:v>
                </c:pt>
                <c:pt idx="106">
                  <c:v>1.9148715999999999</c:v>
                </c:pt>
                <c:pt idx="107">
                  <c:v>1.9671443</c:v>
                </c:pt>
                <c:pt idx="108">
                  <c:v>1.8392061</c:v>
                </c:pt>
                <c:pt idx="109">
                  <c:v>1.8715378</c:v>
                </c:pt>
                <c:pt idx="110">
                  <c:v>1.8539104</c:v>
                </c:pt>
                <c:pt idx="111">
                  <c:v>1.8819056999999999</c:v>
                </c:pt>
                <c:pt idx="112">
                  <c:v>1.8319365000000001</c:v>
                </c:pt>
                <c:pt idx="113">
                  <c:v>1.8153744999999999</c:v>
                </c:pt>
                <c:pt idx="114">
                  <c:v>1.8649652000000001</c:v>
                </c:pt>
                <c:pt idx="115">
                  <c:v>1.8433341000000001</c:v>
                </c:pt>
                <c:pt idx="116">
                  <c:v>1.7885584999999999</c:v>
                </c:pt>
                <c:pt idx="117">
                  <c:v>1.8819281999999999</c:v>
                </c:pt>
                <c:pt idx="118">
                  <c:v>1.9418127999999999</c:v>
                </c:pt>
                <c:pt idx="119">
                  <c:v>1.9324520999999999</c:v>
                </c:pt>
                <c:pt idx="120">
                  <c:v>1.9288422999999999</c:v>
                </c:pt>
                <c:pt idx="121">
                  <c:v>1.9669848999999999</c:v>
                </c:pt>
                <c:pt idx="122">
                  <c:v>1.9557328</c:v>
                </c:pt>
                <c:pt idx="123">
                  <c:v>1.9615746999999999</c:v>
                </c:pt>
                <c:pt idx="124">
                  <c:v>1.9551913999999999</c:v>
                </c:pt>
                <c:pt idx="125">
                  <c:v>2.0733948</c:v>
                </c:pt>
                <c:pt idx="126">
                  <c:v>2.0437763000000002</c:v>
                </c:pt>
                <c:pt idx="127">
                  <c:v>2.0678399000000001</c:v>
                </c:pt>
                <c:pt idx="128">
                  <c:v>2.0694685000000002</c:v>
                </c:pt>
                <c:pt idx="129">
                  <c:v>2.0655847000000001</c:v>
                </c:pt>
                <c:pt idx="130">
                  <c:v>2.061976</c:v>
                </c:pt>
                <c:pt idx="131">
                  <c:v>2.2452752999999999</c:v>
                </c:pt>
                <c:pt idx="132">
                  <c:v>2.1784346000000001</c:v>
                </c:pt>
                <c:pt idx="133">
                  <c:v>2.1729731999999999</c:v>
                </c:pt>
                <c:pt idx="134">
                  <c:v>2.2856884000000002</c:v>
                </c:pt>
                <c:pt idx="135">
                  <c:v>2.1822064000000001</c:v>
                </c:pt>
                <c:pt idx="136">
                  <c:v>2.2175807999999999</c:v>
                </c:pt>
                <c:pt idx="137">
                  <c:v>2.3272889000000001</c:v>
                </c:pt>
                <c:pt idx="138">
                  <c:v>2.3543438999999999</c:v>
                </c:pt>
                <c:pt idx="139">
                  <c:v>2.3278669999999999</c:v>
                </c:pt>
                <c:pt idx="140">
                  <c:v>2.3736950999999999</c:v>
                </c:pt>
                <c:pt idx="141">
                  <c:v>2.2936268000000002</c:v>
                </c:pt>
                <c:pt idx="142">
                  <c:v>2.3331797000000001</c:v>
                </c:pt>
                <c:pt idx="143">
                  <c:v>2.3630005999999999</c:v>
                </c:pt>
                <c:pt idx="144">
                  <c:v>2.4628611</c:v>
                </c:pt>
                <c:pt idx="145">
                  <c:v>2.4106443</c:v>
                </c:pt>
                <c:pt idx="146">
                  <c:v>2.4600213000000002</c:v>
                </c:pt>
                <c:pt idx="147">
                  <c:v>2.3950933999999999</c:v>
                </c:pt>
                <c:pt idx="148">
                  <c:v>2.4920037000000002</c:v>
                </c:pt>
                <c:pt idx="149">
                  <c:v>2.4746853999999998</c:v>
                </c:pt>
                <c:pt idx="150">
                  <c:v>2.5018954</c:v>
                </c:pt>
                <c:pt idx="151">
                  <c:v>2.4581911999999999</c:v>
                </c:pt>
                <c:pt idx="152">
                  <c:v>2.6221901999999999</c:v>
                </c:pt>
                <c:pt idx="153">
                  <c:v>2.6492572000000001</c:v>
                </c:pt>
                <c:pt idx="154">
                  <c:v>2.6482863000000001</c:v>
                </c:pt>
                <c:pt idx="155">
                  <c:v>2.5823323999999999</c:v>
                </c:pt>
                <c:pt idx="156">
                  <c:v>2.6724782</c:v>
                </c:pt>
                <c:pt idx="157">
                  <c:v>2.5894248000000002</c:v>
                </c:pt>
                <c:pt idx="158">
                  <c:v>2.7139164999999998</c:v>
                </c:pt>
                <c:pt idx="159">
                  <c:v>2.7539847000000002</c:v>
                </c:pt>
                <c:pt idx="160">
                  <c:v>2.8140602000000001</c:v>
                </c:pt>
                <c:pt idx="161">
                  <c:v>2.8161448999999998</c:v>
                </c:pt>
                <c:pt idx="162">
                  <c:v>2.8444704999999999</c:v>
                </c:pt>
                <c:pt idx="163">
                  <c:v>2.8494983</c:v>
                </c:pt>
                <c:pt idx="164">
                  <c:v>2.9187634</c:v>
                </c:pt>
                <c:pt idx="165">
                  <c:v>2.9863558000000001</c:v>
                </c:pt>
                <c:pt idx="166">
                  <c:v>2.9800385999999999</c:v>
                </c:pt>
                <c:pt idx="167">
                  <c:v>3.0077186</c:v>
                </c:pt>
                <c:pt idx="168">
                  <c:v>3.0816374</c:v>
                </c:pt>
                <c:pt idx="169">
                  <c:v>3.1540569999999999</c:v>
                </c:pt>
                <c:pt idx="170">
                  <c:v>3.1188946</c:v>
                </c:pt>
                <c:pt idx="171">
                  <c:v>3.1591844999999998</c:v>
                </c:pt>
                <c:pt idx="172">
                  <c:v>3.2215843</c:v>
                </c:pt>
                <c:pt idx="173">
                  <c:v>3.2600698000000001</c:v>
                </c:pt>
                <c:pt idx="174">
                  <c:v>3.2719323999999999</c:v>
                </c:pt>
                <c:pt idx="175">
                  <c:v>3.3775455999999999</c:v>
                </c:pt>
                <c:pt idx="176">
                  <c:v>3.4447374000000002</c:v>
                </c:pt>
                <c:pt idx="177">
                  <c:v>3.4921429000000002</c:v>
                </c:pt>
                <c:pt idx="178">
                  <c:v>3.4314298999999999</c:v>
                </c:pt>
                <c:pt idx="179">
                  <c:v>3.4681969000000001</c:v>
                </c:pt>
                <c:pt idx="180">
                  <c:v>3.5529649000000001</c:v>
                </c:pt>
                <c:pt idx="181">
                  <c:v>3.6409389999999999</c:v>
                </c:pt>
                <c:pt idx="182">
                  <c:v>3.6501899</c:v>
                </c:pt>
                <c:pt idx="183">
                  <c:v>3.7326698</c:v>
                </c:pt>
                <c:pt idx="184">
                  <c:v>3.7807263999999998</c:v>
                </c:pt>
                <c:pt idx="185">
                  <c:v>3.8179820000000002</c:v>
                </c:pt>
                <c:pt idx="186">
                  <c:v>3.8461761000000001</c:v>
                </c:pt>
                <c:pt idx="187">
                  <c:v>3.8934259</c:v>
                </c:pt>
                <c:pt idx="188">
                  <c:v>3.9438021000000001</c:v>
                </c:pt>
                <c:pt idx="189">
                  <c:v>4.0234189000000002</c:v>
                </c:pt>
                <c:pt idx="190">
                  <c:v>4.0144196000000001</c:v>
                </c:pt>
                <c:pt idx="191">
                  <c:v>3.9972761000000001</c:v>
                </c:pt>
                <c:pt idx="192">
                  <c:v>4.0469103000000004</c:v>
                </c:pt>
                <c:pt idx="193">
                  <c:v>4.1021675999999996</c:v>
                </c:pt>
                <c:pt idx="194">
                  <c:v>4.0785207999999997</c:v>
                </c:pt>
                <c:pt idx="195">
                  <c:v>4.1809200999999998</c:v>
                </c:pt>
                <c:pt idx="196">
                  <c:v>4.1338476999999996</c:v>
                </c:pt>
                <c:pt idx="197">
                  <c:v>4.1490210999999997</c:v>
                </c:pt>
                <c:pt idx="198">
                  <c:v>4.1495708999999996</c:v>
                </c:pt>
                <c:pt idx="199">
                  <c:v>4.1283387999999999</c:v>
                </c:pt>
                <c:pt idx="200">
                  <c:v>4.0825648000000001</c:v>
                </c:pt>
                <c:pt idx="201">
                  <c:v>4.1180896999999996</c:v>
                </c:pt>
                <c:pt idx="202">
                  <c:v>4.0522451000000004</c:v>
                </c:pt>
                <c:pt idx="203">
                  <c:v>4.0462346</c:v>
                </c:pt>
                <c:pt idx="204">
                  <c:v>4.0018601</c:v>
                </c:pt>
                <c:pt idx="205">
                  <c:v>3.9817784000000001</c:v>
                </c:pt>
                <c:pt idx="206">
                  <c:v>3.9250723999999999</c:v>
                </c:pt>
                <c:pt idx="207">
                  <c:v>3.9717658</c:v>
                </c:pt>
                <c:pt idx="208">
                  <c:v>3.8779411000000001</c:v>
                </c:pt>
                <c:pt idx="209">
                  <c:v>3.8493282999999998</c:v>
                </c:pt>
                <c:pt idx="210">
                  <c:v>3.731868</c:v>
                </c:pt>
                <c:pt idx="211">
                  <c:v>3.7354742999999999</c:v>
                </c:pt>
                <c:pt idx="212">
                  <c:v>3.5835693000000002</c:v>
                </c:pt>
                <c:pt idx="213">
                  <c:v>3.5212051999999998</c:v>
                </c:pt>
                <c:pt idx="214">
                  <c:v>3.4303718000000001</c:v>
                </c:pt>
                <c:pt idx="215">
                  <c:v>3.3627039999999999</c:v>
                </c:pt>
                <c:pt idx="216">
                  <c:v>3.2906450999999999</c:v>
                </c:pt>
                <c:pt idx="217">
                  <c:v>3.1917284000000001</c:v>
                </c:pt>
                <c:pt idx="218">
                  <c:v>3.1422069000000001</c:v>
                </c:pt>
                <c:pt idx="219">
                  <c:v>3.0240493000000002</c:v>
                </c:pt>
                <c:pt idx="220">
                  <c:v>2.9411887999999999</c:v>
                </c:pt>
                <c:pt idx="221">
                  <c:v>2.8273565999999999</c:v>
                </c:pt>
                <c:pt idx="222">
                  <c:v>2.6946441999999999</c:v>
                </c:pt>
                <c:pt idx="223">
                  <c:v>2.6266389000000001</c:v>
                </c:pt>
                <c:pt idx="224">
                  <c:v>2.5173625999999998</c:v>
                </c:pt>
                <c:pt idx="225">
                  <c:v>2.3664432</c:v>
                </c:pt>
                <c:pt idx="226">
                  <c:v>2.3500711999999999</c:v>
                </c:pt>
                <c:pt idx="227">
                  <c:v>2.3059210999999999</c:v>
                </c:pt>
                <c:pt idx="228">
                  <c:v>2.1987521999999999</c:v>
                </c:pt>
                <c:pt idx="229">
                  <c:v>2.1438416999999999</c:v>
                </c:pt>
                <c:pt idx="230">
                  <c:v>1.9486543999999999</c:v>
                </c:pt>
                <c:pt idx="231">
                  <c:v>1.8645692</c:v>
                </c:pt>
                <c:pt idx="232">
                  <c:v>1.8427043000000001</c:v>
                </c:pt>
                <c:pt idx="233">
                  <c:v>1.8601748</c:v>
                </c:pt>
                <c:pt idx="234">
                  <c:v>1.699487</c:v>
                </c:pt>
                <c:pt idx="235">
                  <c:v>1.7117993</c:v>
                </c:pt>
                <c:pt idx="236">
                  <c:v>1.5675429000000001</c:v>
                </c:pt>
                <c:pt idx="237">
                  <c:v>1.5511736</c:v>
                </c:pt>
                <c:pt idx="238">
                  <c:v>1.5296774</c:v>
                </c:pt>
                <c:pt idx="239">
                  <c:v>1.5279754000000001</c:v>
                </c:pt>
                <c:pt idx="240">
                  <c:v>1.4438564</c:v>
                </c:pt>
                <c:pt idx="241">
                  <c:v>1.4133827999999999</c:v>
                </c:pt>
                <c:pt idx="242">
                  <c:v>1.4075968999999999</c:v>
                </c:pt>
                <c:pt idx="243">
                  <c:v>1.2655274999999999</c:v>
                </c:pt>
                <c:pt idx="244">
                  <c:v>1.4018267</c:v>
                </c:pt>
                <c:pt idx="245">
                  <c:v>1.3596016</c:v>
                </c:pt>
                <c:pt idx="246">
                  <c:v>1.3725084000000001</c:v>
                </c:pt>
                <c:pt idx="247">
                  <c:v>1.3849113</c:v>
                </c:pt>
                <c:pt idx="248">
                  <c:v>1.3822544999999999</c:v>
                </c:pt>
                <c:pt idx="249">
                  <c:v>1.3548739999999999</c:v>
                </c:pt>
                <c:pt idx="250">
                  <c:v>1.3584071</c:v>
                </c:pt>
                <c:pt idx="251">
                  <c:v>1.3712979999999999</c:v>
                </c:pt>
                <c:pt idx="252">
                  <c:v>1.3853915999999999</c:v>
                </c:pt>
                <c:pt idx="253">
                  <c:v>1.4469063</c:v>
                </c:pt>
                <c:pt idx="254">
                  <c:v>1.4245017</c:v>
                </c:pt>
                <c:pt idx="255">
                  <c:v>1.4250132</c:v>
                </c:pt>
                <c:pt idx="256">
                  <c:v>1.4449715999999999</c:v>
                </c:pt>
                <c:pt idx="257">
                  <c:v>1.4565878000000001</c:v>
                </c:pt>
                <c:pt idx="258">
                  <c:v>1.5077674000000001</c:v>
                </c:pt>
                <c:pt idx="259">
                  <c:v>1.5175187999999999</c:v>
                </c:pt>
                <c:pt idx="260">
                  <c:v>1.5138566</c:v>
                </c:pt>
                <c:pt idx="261">
                  <c:v>1.4827858</c:v>
                </c:pt>
                <c:pt idx="262">
                  <c:v>1.5473967</c:v>
                </c:pt>
                <c:pt idx="263">
                  <c:v>1.5290827</c:v>
                </c:pt>
                <c:pt idx="264">
                  <c:v>1.5435407999999999</c:v>
                </c:pt>
                <c:pt idx="265">
                  <c:v>1.5680529999999999</c:v>
                </c:pt>
                <c:pt idx="266">
                  <c:v>1.5733701</c:v>
                </c:pt>
                <c:pt idx="267">
                  <c:v>1.5466869000000001</c:v>
                </c:pt>
                <c:pt idx="268">
                  <c:v>1.6402281999999999</c:v>
                </c:pt>
                <c:pt idx="269">
                  <c:v>1.5883455</c:v>
                </c:pt>
                <c:pt idx="270">
                  <c:v>1.5934520999999999</c:v>
                </c:pt>
                <c:pt idx="271">
                  <c:v>1.5826838000000001</c:v>
                </c:pt>
                <c:pt idx="272">
                  <c:v>1.6080041</c:v>
                </c:pt>
                <c:pt idx="273">
                  <c:v>1.6639120999999999</c:v>
                </c:pt>
                <c:pt idx="274">
                  <c:v>1.6472241000000001</c:v>
                </c:pt>
                <c:pt idx="275">
                  <c:v>1.6519090999999999</c:v>
                </c:pt>
                <c:pt idx="276">
                  <c:v>1.6534636</c:v>
                </c:pt>
                <c:pt idx="277">
                  <c:v>1.6363337</c:v>
                </c:pt>
                <c:pt idx="278">
                  <c:v>1.6211709999999999</c:v>
                </c:pt>
                <c:pt idx="279">
                  <c:v>1.7050042000000001</c:v>
                </c:pt>
                <c:pt idx="280">
                  <c:v>1.6302867999999999</c:v>
                </c:pt>
                <c:pt idx="281">
                  <c:v>1.5952127</c:v>
                </c:pt>
                <c:pt idx="282">
                  <c:v>1.6738516999999999</c:v>
                </c:pt>
                <c:pt idx="283">
                  <c:v>1.5900780000000001</c:v>
                </c:pt>
                <c:pt idx="284">
                  <c:v>1.6408016999999999</c:v>
                </c:pt>
                <c:pt idx="285">
                  <c:v>1.7196399</c:v>
                </c:pt>
                <c:pt idx="286">
                  <c:v>1.6578579</c:v>
                </c:pt>
                <c:pt idx="287">
                  <c:v>1.6231494</c:v>
                </c:pt>
                <c:pt idx="288">
                  <c:v>1.6909727000000001</c:v>
                </c:pt>
                <c:pt idx="289">
                  <c:v>1.5903159</c:v>
                </c:pt>
                <c:pt idx="290">
                  <c:v>1.6573274</c:v>
                </c:pt>
                <c:pt idx="291">
                  <c:v>1.6815552</c:v>
                </c:pt>
                <c:pt idx="292">
                  <c:v>1.6112791</c:v>
                </c:pt>
                <c:pt idx="293">
                  <c:v>1.6452469000000001</c:v>
                </c:pt>
                <c:pt idx="294">
                  <c:v>1.6280825999999999</c:v>
                </c:pt>
                <c:pt idx="295">
                  <c:v>1.7056031</c:v>
                </c:pt>
                <c:pt idx="296">
                  <c:v>1.5536753999999999</c:v>
                </c:pt>
                <c:pt idx="297">
                  <c:v>1.6482981000000001</c:v>
                </c:pt>
                <c:pt idx="298">
                  <c:v>1.5544832</c:v>
                </c:pt>
                <c:pt idx="299">
                  <c:v>1.5925229000000001</c:v>
                </c:pt>
                <c:pt idx="300">
                  <c:v>1.540365</c:v>
                </c:pt>
                <c:pt idx="301">
                  <c:v>1.5374265</c:v>
                </c:pt>
                <c:pt idx="302">
                  <c:v>1.5280883000000001</c:v>
                </c:pt>
                <c:pt idx="303">
                  <c:v>1.5466948</c:v>
                </c:pt>
                <c:pt idx="304">
                  <c:v>1.4853308999999999</c:v>
                </c:pt>
                <c:pt idx="305">
                  <c:v>1.3978775999999999</c:v>
                </c:pt>
                <c:pt idx="306">
                  <c:v>1.4201117999999999</c:v>
                </c:pt>
                <c:pt idx="307">
                  <c:v>1.4060630000000001</c:v>
                </c:pt>
                <c:pt idx="308">
                  <c:v>1.4005182</c:v>
                </c:pt>
                <c:pt idx="309">
                  <c:v>1.3617494000000001</c:v>
                </c:pt>
                <c:pt idx="310">
                  <c:v>1.3029841</c:v>
                </c:pt>
                <c:pt idx="311">
                  <c:v>1.3322996</c:v>
                </c:pt>
                <c:pt idx="312">
                  <c:v>1.3179638</c:v>
                </c:pt>
                <c:pt idx="313">
                  <c:v>1.2960487999999999</c:v>
                </c:pt>
                <c:pt idx="314">
                  <c:v>1.2826481000000001</c:v>
                </c:pt>
                <c:pt idx="315">
                  <c:v>1.3372463999999999</c:v>
                </c:pt>
                <c:pt idx="316">
                  <c:v>1.2280937000000001</c:v>
                </c:pt>
                <c:pt idx="317">
                  <c:v>1.2705276000000001</c:v>
                </c:pt>
                <c:pt idx="318">
                  <c:v>1.1794051999999999</c:v>
                </c:pt>
                <c:pt idx="319">
                  <c:v>1.2180424999999999</c:v>
                </c:pt>
                <c:pt idx="320">
                  <c:v>1.251107</c:v>
                </c:pt>
                <c:pt idx="321">
                  <c:v>1.2288612999999999</c:v>
                </c:pt>
                <c:pt idx="322">
                  <c:v>1.0516642</c:v>
                </c:pt>
                <c:pt idx="323">
                  <c:v>1.1983607000000001</c:v>
                </c:pt>
                <c:pt idx="324">
                  <c:v>1.0198054000000001</c:v>
                </c:pt>
                <c:pt idx="325">
                  <c:v>0.98602813</c:v>
                </c:pt>
                <c:pt idx="326">
                  <c:v>1.0005896999999999</c:v>
                </c:pt>
                <c:pt idx="327">
                  <c:v>1.0154087999999999</c:v>
                </c:pt>
                <c:pt idx="328">
                  <c:v>1.0261517</c:v>
                </c:pt>
                <c:pt idx="329">
                  <c:v>0.97343897999999995</c:v>
                </c:pt>
                <c:pt idx="330">
                  <c:v>0.92050045999999996</c:v>
                </c:pt>
                <c:pt idx="331">
                  <c:v>0.93164957000000004</c:v>
                </c:pt>
                <c:pt idx="332">
                  <c:v>0.93698782000000003</c:v>
                </c:pt>
                <c:pt idx="333">
                  <c:v>0.79987085000000002</c:v>
                </c:pt>
                <c:pt idx="334">
                  <c:v>0.84480535999999995</c:v>
                </c:pt>
                <c:pt idx="335">
                  <c:v>0.82803552999999996</c:v>
                </c:pt>
                <c:pt idx="336">
                  <c:v>0.73090231000000006</c:v>
                </c:pt>
                <c:pt idx="337">
                  <c:v>0.78226554000000004</c:v>
                </c:pt>
                <c:pt idx="338">
                  <c:v>0.66938143999999999</c:v>
                </c:pt>
                <c:pt idx="339">
                  <c:v>0.61486828000000004</c:v>
                </c:pt>
                <c:pt idx="340">
                  <c:v>0.61197186000000003</c:v>
                </c:pt>
                <c:pt idx="341">
                  <c:v>0.70325397999999995</c:v>
                </c:pt>
                <c:pt idx="342">
                  <c:v>0.49922451000000001</c:v>
                </c:pt>
                <c:pt idx="343">
                  <c:v>0.65565342000000004</c:v>
                </c:pt>
                <c:pt idx="344">
                  <c:v>0.5964486</c:v>
                </c:pt>
                <c:pt idx="345">
                  <c:v>0.55963229999999997</c:v>
                </c:pt>
                <c:pt idx="346">
                  <c:v>0.55141227999999998</c:v>
                </c:pt>
                <c:pt idx="347">
                  <c:v>0.59285259000000001</c:v>
                </c:pt>
                <c:pt idx="348">
                  <c:v>0.38499339999999999</c:v>
                </c:pt>
                <c:pt idx="349">
                  <c:v>0.45008137999999998</c:v>
                </c:pt>
                <c:pt idx="350">
                  <c:v>0.51189189999999996</c:v>
                </c:pt>
                <c:pt idx="351">
                  <c:v>0.45592423999999998</c:v>
                </c:pt>
                <c:pt idx="352">
                  <c:v>0.46951421999999998</c:v>
                </c:pt>
                <c:pt idx="353">
                  <c:v>0.48286848999999998</c:v>
                </c:pt>
                <c:pt idx="354">
                  <c:v>0.57312602000000001</c:v>
                </c:pt>
                <c:pt idx="355">
                  <c:v>0.53611516999999997</c:v>
                </c:pt>
                <c:pt idx="356">
                  <c:v>0.59844947000000004</c:v>
                </c:pt>
                <c:pt idx="357">
                  <c:v>0.61668652000000002</c:v>
                </c:pt>
                <c:pt idx="358">
                  <c:v>0.68456835000000005</c:v>
                </c:pt>
                <c:pt idx="359">
                  <c:v>0.67546183000000004</c:v>
                </c:pt>
                <c:pt idx="360">
                  <c:v>0.73331117999999995</c:v>
                </c:pt>
                <c:pt idx="361">
                  <c:v>0.76377295999999995</c:v>
                </c:pt>
                <c:pt idx="362">
                  <c:v>0.84181923000000003</c:v>
                </c:pt>
                <c:pt idx="363">
                  <c:v>0.94183223999999999</c:v>
                </c:pt>
                <c:pt idx="364">
                  <c:v>0.97325110000000004</c:v>
                </c:pt>
                <c:pt idx="365">
                  <c:v>1.0620187999999999</c:v>
                </c:pt>
                <c:pt idx="366">
                  <c:v>1.1309468</c:v>
                </c:pt>
                <c:pt idx="367">
                  <c:v>1.1958905</c:v>
                </c:pt>
                <c:pt idx="368">
                  <c:v>1.293336</c:v>
                </c:pt>
                <c:pt idx="369">
                  <c:v>1.3158942</c:v>
                </c:pt>
                <c:pt idx="370">
                  <c:v>1.3915512999999999</c:v>
                </c:pt>
                <c:pt idx="371">
                  <c:v>1.4665855000000001</c:v>
                </c:pt>
                <c:pt idx="372">
                  <c:v>1.4905619999999999</c:v>
                </c:pt>
                <c:pt idx="373">
                  <c:v>1.5233334000000001</c:v>
                </c:pt>
                <c:pt idx="374">
                  <c:v>1.5997269000000001</c:v>
                </c:pt>
                <c:pt idx="375">
                  <c:v>1.6436573999999999</c:v>
                </c:pt>
                <c:pt idx="376">
                  <c:v>1.7529393</c:v>
                </c:pt>
                <c:pt idx="377">
                  <c:v>1.7729325</c:v>
                </c:pt>
                <c:pt idx="378">
                  <c:v>1.7791779000000001</c:v>
                </c:pt>
                <c:pt idx="379">
                  <c:v>1.9190832</c:v>
                </c:pt>
                <c:pt idx="380">
                  <c:v>1.9028830999999999</c:v>
                </c:pt>
                <c:pt idx="381">
                  <c:v>1.9918982999999999</c:v>
                </c:pt>
                <c:pt idx="382">
                  <c:v>1.9968486999999999</c:v>
                </c:pt>
                <c:pt idx="383">
                  <c:v>2.0418351000000001</c:v>
                </c:pt>
                <c:pt idx="384">
                  <c:v>1.9831939000000001</c:v>
                </c:pt>
                <c:pt idx="385">
                  <c:v>2.0286794000000001</c:v>
                </c:pt>
                <c:pt idx="386">
                  <c:v>2.0610458999999999</c:v>
                </c:pt>
                <c:pt idx="387">
                  <c:v>2.0587015000000002</c:v>
                </c:pt>
                <c:pt idx="388">
                  <c:v>2.1027808000000001</c:v>
                </c:pt>
                <c:pt idx="389">
                  <c:v>2.0004369999999998</c:v>
                </c:pt>
                <c:pt idx="390">
                  <c:v>2.0609934000000001</c:v>
                </c:pt>
                <c:pt idx="391">
                  <c:v>1.9592744</c:v>
                </c:pt>
                <c:pt idx="392">
                  <c:v>1.9741788</c:v>
                </c:pt>
                <c:pt idx="393">
                  <c:v>1.9068495000000001</c:v>
                </c:pt>
                <c:pt idx="394">
                  <c:v>1.8331891</c:v>
                </c:pt>
                <c:pt idx="395">
                  <c:v>1.7652497</c:v>
                </c:pt>
                <c:pt idx="396">
                  <c:v>1.798977</c:v>
                </c:pt>
                <c:pt idx="397">
                  <c:v>1.6467007</c:v>
                </c:pt>
                <c:pt idx="398">
                  <c:v>1.5807083</c:v>
                </c:pt>
                <c:pt idx="399">
                  <c:v>1.4769998</c:v>
                </c:pt>
                <c:pt idx="400">
                  <c:v>1.38837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857-45D6-A81C-A76956FD4DB1}"/>
            </c:ext>
          </c:extLst>
        </c:ser>
        <c:ser>
          <c:idx val="1"/>
          <c:order val="3"/>
          <c:tx>
            <c:v>4F, 0dBm Input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er'!$Q$6:$Q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er'!$T$6:$T$406</c:f>
              <c:numCache>
                <c:formatCode>General</c:formatCode>
                <c:ptCount val="401"/>
                <c:pt idx="0">
                  <c:v>-60.555889000000001</c:v>
                </c:pt>
                <c:pt idx="1">
                  <c:v>-62.149127999999997</c:v>
                </c:pt>
                <c:pt idx="2">
                  <c:v>-55.444889000000003</c:v>
                </c:pt>
                <c:pt idx="3">
                  <c:v>-42.122233999999999</c:v>
                </c:pt>
                <c:pt idx="4">
                  <c:v>-37.473320000000001</c:v>
                </c:pt>
                <c:pt idx="5">
                  <c:v>-33.548786</c:v>
                </c:pt>
                <c:pt idx="6">
                  <c:v>-30.901909</c:v>
                </c:pt>
                <c:pt idx="7">
                  <c:v>-29.214067</c:v>
                </c:pt>
                <c:pt idx="8">
                  <c:v>-27.724768000000001</c:v>
                </c:pt>
                <c:pt idx="9">
                  <c:v>-26.820029999999999</c:v>
                </c:pt>
                <c:pt idx="10">
                  <c:v>-26.247292000000002</c:v>
                </c:pt>
                <c:pt idx="11">
                  <c:v>-25.475788000000001</c:v>
                </c:pt>
                <c:pt idx="12">
                  <c:v>-24.351952000000001</c:v>
                </c:pt>
                <c:pt idx="13">
                  <c:v>-23.472989999999999</c:v>
                </c:pt>
                <c:pt idx="14">
                  <c:v>-22.248114000000001</c:v>
                </c:pt>
                <c:pt idx="15">
                  <c:v>-21.420670000000001</c:v>
                </c:pt>
                <c:pt idx="16">
                  <c:v>-22.673552999999998</c:v>
                </c:pt>
                <c:pt idx="17">
                  <c:v>-23.661349999999999</c:v>
                </c:pt>
                <c:pt idx="18">
                  <c:v>-24.085756</c:v>
                </c:pt>
                <c:pt idx="19">
                  <c:v>-23.805105000000001</c:v>
                </c:pt>
                <c:pt idx="20">
                  <c:v>-23.758659000000002</c:v>
                </c:pt>
                <c:pt idx="21">
                  <c:v>-23.467699</c:v>
                </c:pt>
                <c:pt idx="22">
                  <c:v>-23.354116000000001</c:v>
                </c:pt>
                <c:pt idx="23">
                  <c:v>-23.00132</c:v>
                </c:pt>
                <c:pt idx="24">
                  <c:v>-22.888822999999999</c:v>
                </c:pt>
                <c:pt idx="25">
                  <c:v>-22.963356000000001</c:v>
                </c:pt>
                <c:pt idx="26">
                  <c:v>-22.782053000000001</c:v>
                </c:pt>
                <c:pt idx="27">
                  <c:v>-22.789542999999998</c:v>
                </c:pt>
                <c:pt idx="28">
                  <c:v>-22.641833999999999</c:v>
                </c:pt>
                <c:pt idx="29">
                  <c:v>-22.500157999999999</c:v>
                </c:pt>
                <c:pt idx="30">
                  <c:v>-22.361692000000001</c:v>
                </c:pt>
                <c:pt idx="31">
                  <c:v>-22.299600999999999</c:v>
                </c:pt>
                <c:pt idx="32">
                  <c:v>-22.120830999999999</c:v>
                </c:pt>
                <c:pt idx="33">
                  <c:v>-22.1511</c:v>
                </c:pt>
                <c:pt idx="34">
                  <c:v>-22.284063</c:v>
                </c:pt>
                <c:pt idx="35">
                  <c:v>-22.133644</c:v>
                </c:pt>
                <c:pt idx="36">
                  <c:v>-22.186888</c:v>
                </c:pt>
                <c:pt idx="37">
                  <c:v>-22.014343</c:v>
                </c:pt>
                <c:pt idx="38">
                  <c:v>-22.039542999999998</c:v>
                </c:pt>
                <c:pt idx="39">
                  <c:v>-21.804196999999998</c:v>
                </c:pt>
                <c:pt idx="40">
                  <c:v>-21.885667999999999</c:v>
                </c:pt>
                <c:pt idx="41">
                  <c:v>-21.860174000000001</c:v>
                </c:pt>
                <c:pt idx="42">
                  <c:v>-21.749863000000001</c:v>
                </c:pt>
                <c:pt idx="43">
                  <c:v>-21.744066</c:v>
                </c:pt>
                <c:pt idx="44">
                  <c:v>-21.775746999999999</c:v>
                </c:pt>
                <c:pt idx="45">
                  <c:v>-21.826657999999998</c:v>
                </c:pt>
                <c:pt idx="46">
                  <c:v>-21.833532000000002</c:v>
                </c:pt>
                <c:pt idx="47">
                  <c:v>-21.807129</c:v>
                </c:pt>
                <c:pt idx="48">
                  <c:v>-21.621309</c:v>
                </c:pt>
                <c:pt idx="49">
                  <c:v>-21.808609000000001</c:v>
                </c:pt>
                <c:pt idx="50">
                  <c:v>-21.844571999999999</c:v>
                </c:pt>
                <c:pt idx="51">
                  <c:v>-21.812325000000001</c:v>
                </c:pt>
                <c:pt idx="52">
                  <c:v>-21.729137000000001</c:v>
                </c:pt>
                <c:pt idx="53">
                  <c:v>-21.914463000000001</c:v>
                </c:pt>
                <c:pt idx="54">
                  <c:v>-21.889759000000002</c:v>
                </c:pt>
                <c:pt idx="55">
                  <c:v>-21.92906</c:v>
                </c:pt>
                <c:pt idx="56">
                  <c:v>-22.124935000000001</c:v>
                </c:pt>
                <c:pt idx="57">
                  <c:v>-21.959461000000001</c:v>
                </c:pt>
                <c:pt idx="58">
                  <c:v>-21.924112000000001</c:v>
                </c:pt>
                <c:pt idx="59">
                  <c:v>-22.097750000000001</c:v>
                </c:pt>
                <c:pt idx="60">
                  <c:v>-22.25177</c:v>
                </c:pt>
                <c:pt idx="61">
                  <c:v>-21.903365999999998</c:v>
                </c:pt>
                <c:pt idx="62">
                  <c:v>-22.060186000000002</c:v>
                </c:pt>
                <c:pt idx="63">
                  <c:v>-22.124362999999999</c:v>
                </c:pt>
                <c:pt idx="64">
                  <c:v>-21.869909</c:v>
                </c:pt>
                <c:pt idx="65">
                  <c:v>-21.949584999999999</c:v>
                </c:pt>
                <c:pt idx="66">
                  <c:v>-21.914486</c:v>
                </c:pt>
                <c:pt idx="67">
                  <c:v>-21.683401</c:v>
                </c:pt>
                <c:pt idx="68">
                  <c:v>-21.629356000000001</c:v>
                </c:pt>
                <c:pt idx="69">
                  <c:v>-22.050528</c:v>
                </c:pt>
                <c:pt idx="70">
                  <c:v>-21.736685000000001</c:v>
                </c:pt>
                <c:pt idx="71">
                  <c:v>-22.010643000000002</c:v>
                </c:pt>
                <c:pt idx="72">
                  <c:v>-21.793512</c:v>
                </c:pt>
                <c:pt idx="73">
                  <c:v>-21.959441999999999</c:v>
                </c:pt>
                <c:pt idx="74">
                  <c:v>-22.012560000000001</c:v>
                </c:pt>
                <c:pt idx="75">
                  <c:v>-22.378487</c:v>
                </c:pt>
                <c:pt idx="76">
                  <c:v>-21.857761</c:v>
                </c:pt>
                <c:pt idx="77">
                  <c:v>-22.052613999999998</c:v>
                </c:pt>
                <c:pt idx="78">
                  <c:v>-22.433949999999999</c:v>
                </c:pt>
                <c:pt idx="79">
                  <c:v>-22.463384999999999</c:v>
                </c:pt>
                <c:pt idx="80">
                  <c:v>-22.153109000000001</c:v>
                </c:pt>
                <c:pt idx="81">
                  <c:v>-22.596647000000001</c:v>
                </c:pt>
                <c:pt idx="82">
                  <c:v>-22.558244999999999</c:v>
                </c:pt>
                <c:pt idx="83">
                  <c:v>-22.751925</c:v>
                </c:pt>
                <c:pt idx="84">
                  <c:v>-22.846492999999999</c:v>
                </c:pt>
                <c:pt idx="85">
                  <c:v>-22.975977</c:v>
                </c:pt>
                <c:pt idx="86">
                  <c:v>-22.763977000000001</c:v>
                </c:pt>
                <c:pt idx="87">
                  <c:v>-23.271891</c:v>
                </c:pt>
                <c:pt idx="88">
                  <c:v>-23.310082999999999</c:v>
                </c:pt>
                <c:pt idx="89">
                  <c:v>-23.395723</c:v>
                </c:pt>
                <c:pt idx="90">
                  <c:v>-23.4328</c:v>
                </c:pt>
                <c:pt idx="91">
                  <c:v>-23.750178999999999</c:v>
                </c:pt>
                <c:pt idx="92">
                  <c:v>-23.658289</c:v>
                </c:pt>
                <c:pt idx="93">
                  <c:v>-23.972057</c:v>
                </c:pt>
                <c:pt idx="94">
                  <c:v>-23.985161000000002</c:v>
                </c:pt>
                <c:pt idx="95">
                  <c:v>-24.018782000000002</c:v>
                </c:pt>
                <c:pt idx="96">
                  <c:v>-24.399027</c:v>
                </c:pt>
                <c:pt idx="97">
                  <c:v>-24.484034999999999</c:v>
                </c:pt>
                <c:pt idx="98">
                  <c:v>-24.593205999999999</c:v>
                </c:pt>
                <c:pt idx="99">
                  <c:v>-24.812968999999999</c:v>
                </c:pt>
                <c:pt idx="100">
                  <c:v>-25.030781000000001</c:v>
                </c:pt>
                <c:pt idx="101">
                  <c:v>-25.203236</c:v>
                </c:pt>
                <c:pt idx="102">
                  <c:v>-24.99766</c:v>
                </c:pt>
                <c:pt idx="103">
                  <c:v>-25.615476999999998</c:v>
                </c:pt>
                <c:pt idx="104">
                  <c:v>-25.385812999999999</c:v>
                </c:pt>
                <c:pt idx="105">
                  <c:v>-25.900075999999999</c:v>
                </c:pt>
                <c:pt idx="106">
                  <c:v>-25.923105</c:v>
                </c:pt>
                <c:pt idx="107">
                  <c:v>-26.056372</c:v>
                </c:pt>
                <c:pt idx="108">
                  <c:v>-25.849419000000001</c:v>
                </c:pt>
                <c:pt idx="109">
                  <c:v>-26.354485</c:v>
                </c:pt>
                <c:pt idx="110">
                  <c:v>-26.071991000000001</c:v>
                </c:pt>
                <c:pt idx="111">
                  <c:v>-26.0977</c:v>
                </c:pt>
                <c:pt idx="112">
                  <c:v>-26.281582</c:v>
                </c:pt>
                <c:pt idx="113">
                  <c:v>-26.551030999999998</c:v>
                </c:pt>
                <c:pt idx="114">
                  <c:v>-26.336462000000001</c:v>
                </c:pt>
                <c:pt idx="115">
                  <c:v>-26.421764</c:v>
                </c:pt>
                <c:pt idx="116">
                  <c:v>-26.250433000000001</c:v>
                </c:pt>
                <c:pt idx="117">
                  <c:v>-26.138552000000001</c:v>
                </c:pt>
                <c:pt idx="118">
                  <c:v>-26.180826</c:v>
                </c:pt>
                <c:pt idx="119">
                  <c:v>-26.074511000000001</c:v>
                </c:pt>
                <c:pt idx="120">
                  <c:v>-25.430754</c:v>
                </c:pt>
                <c:pt idx="121">
                  <c:v>-25.834291</c:v>
                </c:pt>
                <c:pt idx="122">
                  <c:v>-25.839815000000002</c:v>
                </c:pt>
                <c:pt idx="123">
                  <c:v>-25.444538000000001</c:v>
                </c:pt>
                <c:pt idx="124">
                  <c:v>-25.153034000000002</c:v>
                </c:pt>
                <c:pt idx="125">
                  <c:v>-25.309166000000001</c:v>
                </c:pt>
                <c:pt idx="126">
                  <c:v>-24.836829999999999</c:v>
                </c:pt>
                <c:pt idx="127">
                  <c:v>-24.848143</c:v>
                </c:pt>
                <c:pt idx="128">
                  <c:v>-24.649795999999998</c:v>
                </c:pt>
                <c:pt idx="129">
                  <c:v>-24.240137000000001</c:v>
                </c:pt>
                <c:pt idx="130">
                  <c:v>-23.803995</c:v>
                </c:pt>
                <c:pt idx="131">
                  <c:v>-24.157608</c:v>
                </c:pt>
                <c:pt idx="132">
                  <c:v>-23.635845</c:v>
                </c:pt>
                <c:pt idx="133">
                  <c:v>-23.381273</c:v>
                </c:pt>
                <c:pt idx="134">
                  <c:v>-23.289781999999999</c:v>
                </c:pt>
                <c:pt idx="135">
                  <c:v>-23.342258000000001</c:v>
                </c:pt>
                <c:pt idx="136">
                  <c:v>-22.857405</c:v>
                </c:pt>
                <c:pt idx="137">
                  <c:v>-23.059538</c:v>
                </c:pt>
                <c:pt idx="138">
                  <c:v>-22.636054999999999</c:v>
                </c:pt>
                <c:pt idx="139">
                  <c:v>-22.274947999999998</c:v>
                </c:pt>
                <c:pt idx="140">
                  <c:v>-22.405131999999998</c:v>
                </c:pt>
                <c:pt idx="141">
                  <c:v>-22.347458</c:v>
                </c:pt>
                <c:pt idx="142">
                  <c:v>-22.21414</c:v>
                </c:pt>
                <c:pt idx="143">
                  <c:v>-21.782194</c:v>
                </c:pt>
                <c:pt idx="144">
                  <c:v>-21.796261000000001</c:v>
                </c:pt>
                <c:pt idx="145">
                  <c:v>-21.766062000000002</c:v>
                </c:pt>
                <c:pt idx="146">
                  <c:v>-21.772317999999999</c:v>
                </c:pt>
                <c:pt idx="147">
                  <c:v>-21.441870000000002</c:v>
                </c:pt>
                <c:pt idx="148">
                  <c:v>-21.674776000000001</c:v>
                </c:pt>
                <c:pt idx="149">
                  <c:v>-21.718482999999999</c:v>
                </c:pt>
                <c:pt idx="150">
                  <c:v>-21.458912000000002</c:v>
                </c:pt>
                <c:pt idx="151">
                  <c:v>-21.325851</c:v>
                </c:pt>
                <c:pt idx="152">
                  <c:v>-21.266400999999998</c:v>
                </c:pt>
                <c:pt idx="153">
                  <c:v>-21.135916000000002</c:v>
                </c:pt>
                <c:pt idx="154">
                  <c:v>-21.106928</c:v>
                </c:pt>
                <c:pt idx="155">
                  <c:v>-21.387689999999999</c:v>
                </c:pt>
                <c:pt idx="156">
                  <c:v>-21.036076999999999</c:v>
                </c:pt>
                <c:pt idx="157">
                  <c:v>-21.064785000000001</c:v>
                </c:pt>
                <c:pt idx="158">
                  <c:v>-21.171734000000001</c:v>
                </c:pt>
                <c:pt idx="159">
                  <c:v>-20.796257000000001</c:v>
                </c:pt>
                <c:pt idx="160">
                  <c:v>-20.716284000000002</c:v>
                </c:pt>
                <c:pt idx="161">
                  <c:v>-20.649083999999998</c:v>
                </c:pt>
                <c:pt idx="162">
                  <c:v>-21.036396</c:v>
                </c:pt>
                <c:pt idx="163">
                  <c:v>-20.439662999999999</c:v>
                </c:pt>
                <c:pt idx="164">
                  <c:v>-20.830985999999999</c:v>
                </c:pt>
                <c:pt idx="165">
                  <c:v>-20.529302999999999</c:v>
                </c:pt>
                <c:pt idx="166">
                  <c:v>-20.766245000000001</c:v>
                </c:pt>
                <c:pt idx="167">
                  <c:v>-20.224475999999999</c:v>
                </c:pt>
                <c:pt idx="168">
                  <c:v>-20.615715000000002</c:v>
                </c:pt>
                <c:pt idx="169">
                  <c:v>-20.541395000000001</c:v>
                </c:pt>
                <c:pt idx="170">
                  <c:v>-20.640446000000001</c:v>
                </c:pt>
                <c:pt idx="171">
                  <c:v>-20.330214999999999</c:v>
                </c:pt>
                <c:pt idx="172">
                  <c:v>-20.589390000000002</c:v>
                </c:pt>
                <c:pt idx="173">
                  <c:v>-20.482077</c:v>
                </c:pt>
                <c:pt idx="174">
                  <c:v>-20.501933999999999</c:v>
                </c:pt>
                <c:pt idx="175">
                  <c:v>-20.404602000000001</c:v>
                </c:pt>
                <c:pt idx="176">
                  <c:v>-20.372795</c:v>
                </c:pt>
                <c:pt idx="177">
                  <c:v>-20.518035999999999</c:v>
                </c:pt>
                <c:pt idx="178">
                  <c:v>-20.666996000000001</c:v>
                </c:pt>
                <c:pt idx="179">
                  <c:v>-20.735662000000001</c:v>
                </c:pt>
                <c:pt idx="180">
                  <c:v>-20.338861000000001</c:v>
                </c:pt>
                <c:pt idx="181">
                  <c:v>-20.518453999999998</c:v>
                </c:pt>
                <c:pt idx="182">
                  <c:v>-20.594339000000002</c:v>
                </c:pt>
                <c:pt idx="183">
                  <c:v>-20.562351</c:v>
                </c:pt>
                <c:pt idx="184">
                  <c:v>-20.443254</c:v>
                </c:pt>
                <c:pt idx="185">
                  <c:v>-20.724305999999999</c:v>
                </c:pt>
                <c:pt idx="186">
                  <c:v>-20.621613</c:v>
                </c:pt>
                <c:pt idx="187">
                  <c:v>-20.528100999999999</c:v>
                </c:pt>
                <c:pt idx="188">
                  <c:v>-20.614611</c:v>
                </c:pt>
                <c:pt idx="189">
                  <c:v>-20.780275</c:v>
                </c:pt>
                <c:pt idx="190">
                  <c:v>-20.714579000000001</c:v>
                </c:pt>
                <c:pt idx="191">
                  <c:v>-20.928753</c:v>
                </c:pt>
                <c:pt idx="192">
                  <c:v>-20.766719999999999</c:v>
                </c:pt>
                <c:pt idx="193">
                  <c:v>-20.848267</c:v>
                </c:pt>
                <c:pt idx="194">
                  <c:v>-20.798390999999999</c:v>
                </c:pt>
                <c:pt idx="195">
                  <c:v>-20.840855000000001</c:v>
                </c:pt>
                <c:pt idx="196">
                  <c:v>-20.783688999999999</c:v>
                </c:pt>
                <c:pt idx="197">
                  <c:v>-21.206854</c:v>
                </c:pt>
                <c:pt idx="198">
                  <c:v>-20.729744</c:v>
                </c:pt>
                <c:pt idx="199">
                  <c:v>-21.194609</c:v>
                </c:pt>
                <c:pt idx="200">
                  <c:v>-21.049880999999999</c:v>
                </c:pt>
                <c:pt idx="201">
                  <c:v>-21.336953999999999</c:v>
                </c:pt>
                <c:pt idx="202">
                  <c:v>-21.222469</c:v>
                </c:pt>
                <c:pt idx="203">
                  <c:v>-21.416658000000002</c:v>
                </c:pt>
                <c:pt idx="204">
                  <c:v>-21.222125999999999</c:v>
                </c:pt>
                <c:pt idx="205">
                  <c:v>-21.799458000000001</c:v>
                </c:pt>
                <c:pt idx="206">
                  <c:v>-21.672592000000002</c:v>
                </c:pt>
                <c:pt idx="207">
                  <c:v>-21.719996999999999</c:v>
                </c:pt>
                <c:pt idx="208">
                  <c:v>-21.693311999999999</c:v>
                </c:pt>
                <c:pt idx="209">
                  <c:v>-21.920151000000001</c:v>
                </c:pt>
                <c:pt idx="210">
                  <c:v>-21.723783000000001</c:v>
                </c:pt>
                <c:pt idx="211">
                  <c:v>-21.933128</c:v>
                </c:pt>
                <c:pt idx="212">
                  <c:v>-21.669756</c:v>
                </c:pt>
                <c:pt idx="213">
                  <c:v>-22.463163000000002</c:v>
                </c:pt>
                <c:pt idx="214">
                  <c:v>-21.955715000000001</c:v>
                </c:pt>
                <c:pt idx="215">
                  <c:v>-22.074808000000001</c:v>
                </c:pt>
                <c:pt idx="216">
                  <c:v>-22.135681000000002</c:v>
                </c:pt>
                <c:pt idx="217">
                  <c:v>-22.680842999999999</c:v>
                </c:pt>
                <c:pt idx="218">
                  <c:v>-22.046182999999999</c:v>
                </c:pt>
                <c:pt idx="219">
                  <c:v>-22.197983000000001</c:v>
                </c:pt>
                <c:pt idx="220">
                  <c:v>-21.976177</c:v>
                </c:pt>
                <c:pt idx="221">
                  <c:v>-22.207228000000001</c:v>
                </c:pt>
                <c:pt idx="222">
                  <c:v>-22.348671</c:v>
                </c:pt>
                <c:pt idx="223">
                  <c:v>-22.525257</c:v>
                </c:pt>
                <c:pt idx="224">
                  <c:v>-22.490410000000001</c:v>
                </c:pt>
                <c:pt idx="225">
                  <c:v>-22.585647999999999</c:v>
                </c:pt>
                <c:pt idx="226">
                  <c:v>-22.459377</c:v>
                </c:pt>
                <c:pt idx="227">
                  <c:v>-22.303061</c:v>
                </c:pt>
                <c:pt idx="228">
                  <c:v>-22.370722000000001</c:v>
                </c:pt>
                <c:pt idx="229">
                  <c:v>-22.745024000000001</c:v>
                </c:pt>
                <c:pt idx="230">
                  <c:v>-22.603107000000001</c:v>
                </c:pt>
                <c:pt idx="231">
                  <c:v>-22.675619000000001</c:v>
                </c:pt>
                <c:pt idx="232">
                  <c:v>-22.821449000000001</c:v>
                </c:pt>
                <c:pt idx="233">
                  <c:v>-22.662313000000001</c:v>
                </c:pt>
                <c:pt idx="234">
                  <c:v>-22.748943000000001</c:v>
                </c:pt>
                <c:pt idx="235">
                  <c:v>-22.722939</c:v>
                </c:pt>
                <c:pt idx="236">
                  <c:v>-22.393353000000001</c:v>
                </c:pt>
                <c:pt idx="237">
                  <c:v>-22.832021999999998</c:v>
                </c:pt>
                <c:pt idx="238">
                  <c:v>-22.793312</c:v>
                </c:pt>
                <c:pt idx="239">
                  <c:v>-22.587672999999999</c:v>
                </c:pt>
                <c:pt idx="240">
                  <c:v>-22.565619000000002</c:v>
                </c:pt>
                <c:pt idx="241">
                  <c:v>-22.663550999999998</c:v>
                </c:pt>
                <c:pt idx="242">
                  <c:v>-22.255379000000001</c:v>
                </c:pt>
                <c:pt idx="243">
                  <c:v>-22.441343</c:v>
                </c:pt>
                <c:pt idx="244">
                  <c:v>-22.555627999999999</c:v>
                </c:pt>
                <c:pt idx="245">
                  <c:v>-22.426817</c:v>
                </c:pt>
                <c:pt idx="246">
                  <c:v>-22.229292000000001</c:v>
                </c:pt>
                <c:pt idx="247">
                  <c:v>-22.210079</c:v>
                </c:pt>
                <c:pt idx="248">
                  <c:v>-22.325441000000001</c:v>
                </c:pt>
                <c:pt idx="249">
                  <c:v>-21.771666</c:v>
                </c:pt>
                <c:pt idx="250">
                  <c:v>-21.616667</c:v>
                </c:pt>
                <c:pt idx="251">
                  <c:v>-21.913563</c:v>
                </c:pt>
                <c:pt idx="252">
                  <c:v>-21.599529</c:v>
                </c:pt>
                <c:pt idx="253">
                  <c:v>-21.442411</c:v>
                </c:pt>
                <c:pt idx="254">
                  <c:v>-21.203810000000001</c:v>
                </c:pt>
                <c:pt idx="255">
                  <c:v>-21.048169999999999</c:v>
                </c:pt>
                <c:pt idx="256">
                  <c:v>-21.055523000000001</c:v>
                </c:pt>
                <c:pt idx="257">
                  <c:v>-21.24268</c:v>
                </c:pt>
                <c:pt idx="258">
                  <c:v>-20.907586999999999</c:v>
                </c:pt>
                <c:pt idx="259">
                  <c:v>-20.704653</c:v>
                </c:pt>
                <c:pt idx="260">
                  <c:v>-20.760925</c:v>
                </c:pt>
                <c:pt idx="261">
                  <c:v>-20.483253000000001</c:v>
                </c:pt>
                <c:pt idx="262">
                  <c:v>-20.281199000000001</c:v>
                </c:pt>
                <c:pt idx="263">
                  <c:v>-20.244875</c:v>
                </c:pt>
                <c:pt idx="264">
                  <c:v>-20.008799</c:v>
                </c:pt>
                <c:pt idx="265">
                  <c:v>-20.074584999999999</c:v>
                </c:pt>
                <c:pt idx="266">
                  <c:v>-19.986222999999999</c:v>
                </c:pt>
                <c:pt idx="267">
                  <c:v>-19.752707000000001</c:v>
                </c:pt>
                <c:pt idx="268">
                  <c:v>-19.415548000000001</c:v>
                </c:pt>
                <c:pt idx="269">
                  <c:v>-19.374119</c:v>
                </c:pt>
                <c:pt idx="270">
                  <c:v>-19.315245000000001</c:v>
                </c:pt>
                <c:pt idx="271">
                  <c:v>-19.012658999999999</c:v>
                </c:pt>
                <c:pt idx="272">
                  <c:v>-19.085564000000002</c:v>
                </c:pt>
                <c:pt idx="273">
                  <c:v>-18.798743999999999</c:v>
                </c:pt>
                <c:pt idx="274">
                  <c:v>-18.600607</c:v>
                </c:pt>
                <c:pt idx="275">
                  <c:v>-18.330272999999998</c:v>
                </c:pt>
                <c:pt idx="276">
                  <c:v>-18.117132000000002</c:v>
                </c:pt>
                <c:pt idx="277">
                  <c:v>-18.127652999999999</c:v>
                </c:pt>
                <c:pt idx="278">
                  <c:v>-18.131758000000001</c:v>
                </c:pt>
                <c:pt idx="279">
                  <c:v>-17.845171000000001</c:v>
                </c:pt>
                <c:pt idx="280">
                  <c:v>-17.542435000000001</c:v>
                </c:pt>
                <c:pt idx="281">
                  <c:v>-17.306646000000001</c:v>
                </c:pt>
                <c:pt idx="282">
                  <c:v>-17.074842</c:v>
                </c:pt>
                <c:pt idx="283">
                  <c:v>-17.208628000000001</c:v>
                </c:pt>
                <c:pt idx="284">
                  <c:v>-16.932784999999999</c:v>
                </c:pt>
                <c:pt idx="285">
                  <c:v>-16.879093000000001</c:v>
                </c:pt>
                <c:pt idx="286">
                  <c:v>-16.646812000000001</c:v>
                </c:pt>
                <c:pt idx="287">
                  <c:v>-16.552219000000001</c:v>
                </c:pt>
                <c:pt idx="288">
                  <c:v>-16.338045000000001</c:v>
                </c:pt>
                <c:pt idx="289">
                  <c:v>-16.327898000000001</c:v>
                </c:pt>
                <c:pt idx="290">
                  <c:v>-16.331956999999999</c:v>
                </c:pt>
                <c:pt idx="291">
                  <c:v>-16.278621999999999</c:v>
                </c:pt>
                <c:pt idx="292">
                  <c:v>-15.924782</c:v>
                </c:pt>
                <c:pt idx="293">
                  <c:v>-15.988851</c:v>
                </c:pt>
                <c:pt idx="294">
                  <c:v>-15.818068999999999</c:v>
                </c:pt>
                <c:pt idx="295">
                  <c:v>-15.685212</c:v>
                </c:pt>
                <c:pt idx="296">
                  <c:v>-15.461259</c:v>
                </c:pt>
                <c:pt idx="297">
                  <c:v>-15.517906</c:v>
                </c:pt>
                <c:pt idx="298">
                  <c:v>-15.389486</c:v>
                </c:pt>
                <c:pt idx="299">
                  <c:v>-15.513906</c:v>
                </c:pt>
                <c:pt idx="300">
                  <c:v>-15.335405</c:v>
                </c:pt>
                <c:pt idx="301">
                  <c:v>-15.419055999999999</c:v>
                </c:pt>
                <c:pt idx="302">
                  <c:v>-15.180719</c:v>
                </c:pt>
                <c:pt idx="303">
                  <c:v>-15.046184999999999</c:v>
                </c:pt>
                <c:pt idx="304">
                  <c:v>-15.024891</c:v>
                </c:pt>
                <c:pt idx="305">
                  <c:v>-15.132148000000001</c:v>
                </c:pt>
                <c:pt idx="306">
                  <c:v>-15.074771</c:v>
                </c:pt>
                <c:pt idx="307">
                  <c:v>-15.071383000000001</c:v>
                </c:pt>
                <c:pt idx="308">
                  <c:v>-14.890264</c:v>
                </c:pt>
                <c:pt idx="309">
                  <c:v>-15.002468</c:v>
                </c:pt>
                <c:pt idx="310">
                  <c:v>-14.951857</c:v>
                </c:pt>
                <c:pt idx="311">
                  <c:v>-14.946251</c:v>
                </c:pt>
                <c:pt idx="312">
                  <c:v>-14.881323999999999</c:v>
                </c:pt>
                <c:pt idx="313">
                  <c:v>-14.949666000000001</c:v>
                </c:pt>
                <c:pt idx="314">
                  <c:v>-15.064021</c:v>
                </c:pt>
                <c:pt idx="315">
                  <c:v>-14.892814</c:v>
                </c:pt>
                <c:pt idx="316">
                  <c:v>-14.977532999999999</c:v>
                </c:pt>
                <c:pt idx="317">
                  <c:v>-15.043535</c:v>
                </c:pt>
                <c:pt idx="318">
                  <c:v>-15.000546999999999</c:v>
                </c:pt>
                <c:pt idx="319">
                  <c:v>-14.948036</c:v>
                </c:pt>
                <c:pt idx="320">
                  <c:v>-14.907036</c:v>
                </c:pt>
                <c:pt idx="321">
                  <c:v>-15.182334000000001</c:v>
                </c:pt>
                <c:pt idx="322">
                  <c:v>-15.190618000000001</c:v>
                </c:pt>
                <c:pt idx="323">
                  <c:v>-15.204665</c:v>
                </c:pt>
                <c:pt idx="324">
                  <c:v>-15.211679999999999</c:v>
                </c:pt>
                <c:pt idx="325">
                  <c:v>-15.400964999999999</c:v>
                </c:pt>
                <c:pt idx="326">
                  <c:v>-15.2705</c:v>
                </c:pt>
                <c:pt idx="327">
                  <c:v>-15.337643</c:v>
                </c:pt>
                <c:pt idx="328">
                  <c:v>-15.34329</c:v>
                </c:pt>
                <c:pt idx="329">
                  <c:v>-15.525990999999999</c:v>
                </c:pt>
                <c:pt idx="330">
                  <c:v>-15.557758</c:v>
                </c:pt>
                <c:pt idx="331">
                  <c:v>-15.638961999999999</c:v>
                </c:pt>
                <c:pt idx="332">
                  <c:v>-15.592794</c:v>
                </c:pt>
                <c:pt idx="333">
                  <c:v>-15.777399000000001</c:v>
                </c:pt>
                <c:pt idx="334">
                  <c:v>-15.725417999999999</c:v>
                </c:pt>
                <c:pt idx="335">
                  <c:v>-15.769133999999999</c:v>
                </c:pt>
                <c:pt idx="336">
                  <c:v>-15.815751000000001</c:v>
                </c:pt>
                <c:pt idx="337">
                  <c:v>-15.989905</c:v>
                </c:pt>
                <c:pt idx="338">
                  <c:v>-15.934302000000001</c:v>
                </c:pt>
                <c:pt idx="339">
                  <c:v>-16.185732000000002</c:v>
                </c:pt>
                <c:pt idx="340">
                  <c:v>-16.075427999999999</c:v>
                </c:pt>
                <c:pt idx="341">
                  <c:v>-15.975580000000001</c:v>
                </c:pt>
                <c:pt idx="342">
                  <c:v>-16.387872999999999</c:v>
                </c:pt>
                <c:pt idx="343">
                  <c:v>-16.211136</c:v>
                </c:pt>
                <c:pt idx="344">
                  <c:v>-16.316177</c:v>
                </c:pt>
                <c:pt idx="345">
                  <c:v>-16.397528000000001</c:v>
                </c:pt>
                <c:pt idx="346">
                  <c:v>-16.358553000000001</c:v>
                </c:pt>
                <c:pt idx="347">
                  <c:v>-16.387238</c:v>
                </c:pt>
                <c:pt idx="348">
                  <c:v>-16.440318999999999</c:v>
                </c:pt>
                <c:pt idx="349">
                  <c:v>-16.593876000000002</c:v>
                </c:pt>
                <c:pt idx="350">
                  <c:v>-16.483896000000001</c:v>
                </c:pt>
                <c:pt idx="351">
                  <c:v>-16.636365999999999</c:v>
                </c:pt>
                <c:pt idx="352">
                  <c:v>-16.579730999999999</c:v>
                </c:pt>
                <c:pt idx="353">
                  <c:v>-16.605136999999999</c:v>
                </c:pt>
                <c:pt idx="354">
                  <c:v>-16.411242000000001</c:v>
                </c:pt>
                <c:pt idx="355">
                  <c:v>-16.597822000000001</c:v>
                </c:pt>
                <c:pt idx="356">
                  <c:v>-16.490086000000002</c:v>
                </c:pt>
                <c:pt idx="357">
                  <c:v>-16.464570999999999</c:v>
                </c:pt>
                <c:pt idx="358">
                  <c:v>-16.366890000000001</c:v>
                </c:pt>
                <c:pt idx="359">
                  <c:v>-16.424714999999999</c:v>
                </c:pt>
                <c:pt idx="360">
                  <c:v>-16.238092000000002</c:v>
                </c:pt>
                <c:pt idx="361">
                  <c:v>-16.237617</c:v>
                </c:pt>
                <c:pt idx="362">
                  <c:v>-15.954662000000001</c:v>
                </c:pt>
                <c:pt idx="363">
                  <c:v>-15.919316</c:v>
                </c:pt>
                <c:pt idx="364">
                  <c:v>-16.033194999999999</c:v>
                </c:pt>
                <c:pt idx="365">
                  <c:v>-15.749993999999999</c:v>
                </c:pt>
                <c:pt idx="366">
                  <c:v>-15.598299000000001</c:v>
                </c:pt>
                <c:pt idx="367">
                  <c:v>-15.66422</c:v>
                </c:pt>
                <c:pt idx="368">
                  <c:v>-15.380769000000001</c:v>
                </c:pt>
                <c:pt idx="369">
                  <c:v>-15.293312999999999</c:v>
                </c:pt>
                <c:pt idx="370">
                  <c:v>-15.108786</c:v>
                </c:pt>
                <c:pt idx="371">
                  <c:v>-15.034727</c:v>
                </c:pt>
                <c:pt idx="372">
                  <c:v>-14.961784</c:v>
                </c:pt>
                <c:pt idx="373">
                  <c:v>-14.903245999999999</c:v>
                </c:pt>
                <c:pt idx="374">
                  <c:v>-14.55607</c:v>
                </c:pt>
                <c:pt idx="375">
                  <c:v>-14.650727</c:v>
                </c:pt>
                <c:pt idx="376">
                  <c:v>-14.471847</c:v>
                </c:pt>
                <c:pt idx="377">
                  <c:v>-14.454390999999999</c:v>
                </c:pt>
                <c:pt idx="378">
                  <c:v>-14.238113</c:v>
                </c:pt>
                <c:pt idx="379">
                  <c:v>-14.118722999999999</c:v>
                </c:pt>
                <c:pt idx="380">
                  <c:v>-14.027089999999999</c:v>
                </c:pt>
                <c:pt idx="381">
                  <c:v>-13.844427</c:v>
                </c:pt>
                <c:pt idx="382">
                  <c:v>-13.907849000000001</c:v>
                </c:pt>
                <c:pt idx="383">
                  <c:v>-13.732179</c:v>
                </c:pt>
                <c:pt idx="384">
                  <c:v>-13.785771</c:v>
                </c:pt>
                <c:pt idx="385">
                  <c:v>-13.416103</c:v>
                </c:pt>
                <c:pt idx="386">
                  <c:v>-13.435057</c:v>
                </c:pt>
                <c:pt idx="387">
                  <c:v>-13.472676</c:v>
                </c:pt>
                <c:pt idx="388">
                  <c:v>-13.444437000000001</c:v>
                </c:pt>
                <c:pt idx="389">
                  <c:v>-13.225339999999999</c:v>
                </c:pt>
                <c:pt idx="390">
                  <c:v>-13.264372</c:v>
                </c:pt>
                <c:pt idx="391">
                  <c:v>-13.097378000000001</c:v>
                </c:pt>
                <c:pt idx="392">
                  <c:v>-13.258805000000001</c:v>
                </c:pt>
                <c:pt idx="393">
                  <c:v>-13.065224000000001</c:v>
                </c:pt>
                <c:pt idx="394">
                  <c:v>-13.095132</c:v>
                </c:pt>
                <c:pt idx="395">
                  <c:v>-13.108904000000001</c:v>
                </c:pt>
                <c:pt idx="396">
                  <c:v>-12.986732999999999</c:v>
                </c:pt>
                <c:pt idx="397">
                  <c:v>-13.166370000000001</c:v>
                </c:pt>
                <c:pt idx="398">
                  <c:v>-13.158253999999999</c:v>
                </c:pt>
                <c:pt idx="399">
                  <c:v>-13.20593</c:v>
                </c:pt>
                <c:pt idx="400">
                  <c:v>-13.14797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3857-45D6-A81C-A76956FD4DB1}"/>
            </c:ext>
          </c:extLst>
        </c:ser>
        <c:ser>
          <c:idx val="2"/>
          <c:order val="4"/>
          <c:tx>
            <c:v>2F, -2dBm Input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er'!$BF$6:$BF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er'!$BI$6:$BI$406</c:f>
              <c:numCache>
                <c:formatCode>General</c:formatCode>
                <c:ptCount val="401"/>
                <c:pt idx="0">
                  <c:v>-48.217846000000002</c:v>
                </c:pt>
                <c:pt idx="1">
                  <c:v>-19.904264000000001</c:v>
                </c:pt>
                <c:pt idx="2">
                  <c:v>-10.915998</c:v>
                </c:pt>
                <c:pt idx="3">
                  <c:v>-6.4720091999999996</c:v>
                </c:pt>
                <c:pt idx="4">
                  <c:v>-4.0117887999999997</c:v>
                </c:pt>
                <c:pt idx="5">
                  <c:v>-2.5037615</c:v>
                </c:pt>
                <c:pt idx="6">
                  <c:v>-1.5949781000000001</c:v>
                </c:pt>
                <c:pt idx="7">
                  <c:v>-0.94731617000000001</c:v>
                </c:pt>
                <c:pt idx="8">
                  <c:v>-0.56592894000000005</c:v>
                </c:pt>
                <c:pt idx="9">
                  <c:v>-0.30905696999999999</c:v>
                </c:pt>
                <c:pt idx="10">
                  <c:v>-0.36254075000000002</c:v>
                </c:pt>
                <c:pt idx="11">
                  <c:v>-0.33026921999999997</c:v>
                </c:pt>
                <c:pt idx="12">
                  <c:v>0.45560690999999998</c:v>
                </c:pt>
                <c:pt idx="13">
                  <c:v>1.0713642999999999</c:v>
                </c:pt>
                <c:pt idx="14">
                  <c:v>1.8448389000000001</c:v>
                </c:pt>
                <c:pt idx="15">
                  <c:v>2.7505198000000002</c:v>
                </c:pt>
                <c:pt idx="16">
                  <c:v>2.1275748999999999</c:v>
                </c:pt>
                <c:pt idx="17">
                  <c:v>0.40231958000000001</c:v>
                </c:pt>
                <c:pt idx="18">
                  <c:v>-0.16921986999999999</c:v>
                </c:pt>
                <c:pt idx="19">
                  <c:v>-0.30369871999999998</c:v>
                </c:pt>
                <c:pt idx="20">
                  <c:v>-0.32863610999999998</c:v>
                </c:pt>
                <c:pt idx="21">
                  <c:v>-0.11105415</c:v>
                </c:pt>
                <c:pt idx="22">
                  <c:v>4.8969450999999997E-2</c:v>
                </c:pt>
                <c:pt idx="23">
                  <c:v>0.21165723</c:v>
                </c:pt>
                <c:pt idx="24">
                  <c:v>0.22729194</c:v>
                </c:pt>
                <c:pt idx="25">
                  <c:v>0.26279493999999998</c:v>
                </c:pt>
                <c:pt idx="26">
                  <c:v>0.27545649</c:v>
                </c:pt>
                <c:pt idx="27">
                  <c:v>0.28557104</c:v>
                </c:pt>
                <c:pt idx="28">
                  <c:v>0.22354785999999999</c:v>
                </c:pt>
                <c:pt idx="29">
                  <c:v>0.24026415000000001</c:v>
                </c:pt>
                <c:pt idx="30">
                  <c:v>0.33816212000000001</c:v>
                </c:pt>
                <c:pt idx="31">
                  <c:v>0.41124477999999998</c:v>
                </c:pt>
                <c:pt idx="32">
                  <c:v>0.65090029999999999</c:v>
                </c:pt>
                <c:pt idx="33">
                  <c:v>0.78990035999999997</c:v>
                </c:pt>
                <c:pt idx="34">
                  <c:v>0.92030489000000004</c:v>
                </c:pt>
                <c:pt idx="35">
                  <c:v>0.98961376999999995</c:v>
                </c:pt>
                <c:pt idx="36">
                  <c:v>1.0734956</c:v>
                </c:pt>
                <c:pt idx="37">
                  <c:v>0.96688098</c:v>
                </c:pt>
                <c:pt idx="38">
                  <c:v>1.1082514999999999</c:v>
                </c:pt>
                <c:pt idx="39">
                  <c:v>1.1311876000000001</c:v>
                </c:pt>
                <c:pt idx="40">
                  <c:v>1.1959438</c:v>
                </c:pt>
                <c:pt idx="41">
                  <c:v>1.2493953</c:v>
                </c:pt>
                <c:pt idx="42">
                  <c:v>1.2357042</c:v>
                </c:pt>
                <c:pt idx="43">
                  <c:v>1.2494634</c:v>
                </c:pt>
                <c:pt idx="44">
                  <c:v>1.2885363999999999</c:v>
                </c:pt>
                <c:pt idx="45">
                  <c:v>1.2247006</c:v>
                </c:pt>
                <c:pt idx="46">
                  <c:v>1.2689584</c:v>
                </c:pt>
                <c:pt idx="47">
                  <c:v>1.359629</c:v>
                </c:pt>
                <c:pt idx="48">
                  <c:v>1.3891346</c:v>
                </c:pt>
                <c:pt idx="49">
                  <c:v>1.3868657</c:v>
                </c:pt>
                <c:pt idx="50">
                  <c:v>1.3704809</c:v>
                </c:pt>
                <c:pt idx="51">
                  <c:v>1.4220178000000001</c:v>
                </c:pt>
                <c:pt idx="52">
                  <c:v>1.4874784000000001</c:v>
                </c:pt>
                <c:pt idx="53">
                  <c:v>1.4684010000000001</c:v>
                </c:pt>
                <c:pt idx="54">
                  <c:v>1.4191762000000001</c:v>
                </c:pt>
                <c:pt idx="55">
                  <c:v>1.3899509000000001</c:v>
                </c:pt>
                <c:pt idx="56">
                  <c:v>1.5033767</c:v>
                </c:pt>
                <c:pt idx="57">
                  <c:v>1.4341835000000001</c:v>
                </c:pt>
                <c:pt idx="58">
                  <c:v>1.4546709</c:v>
                </c:pt>
                <c:pt idx="59">
                  <c:v>1.4692814000000001</c:v>
                </c:pt>
                <c:pt idx="60">
                  <c:v>1.5688162000000001</c:v>
                </c:pt>
                <c:pt idx="61">
                  <c:v>1.4593586000000001</c:v>
                </c:pt>
                <c:pt idx="62">
                  <c:v>1.4846311000000001</c:v>
                </c:pt>
                <c:pt idx="63">
                  <c:v>1.4162387000000001</c:v>
                </c:pt>
                <c:pt idx="64">
                  <c:v>1.4723242999999999</c:v>
                </c:pt>
                <c:pt idx="65">
                  <c:v>1.4277914</c:v>
                </c:pt>
                <c:pt idx="66">
                  <c:v>1.4596728000000001</c:v>
                </c:pt>
                <c:pt idx="67">
                  <c:v>1.4605532999999999</c:v>
                </c:pt>
                <c:pt idx="68">
                  <c:v>1.5058731999999999</c:v>
                </c:pt>
                <c:pt idx="69">
                  <c:v>1.4593560000000001</c:v>
                </c:pt>
                <c:pt idx="70">
                  <c:v>1.4066662999999999</c:v>
                </c:pt>
                <c:pt idx="71">
                  <c:v>1.4082741000000001</c:v>
                </c:pt>
                <c:pt idx="72">
                  <c:v>1.3635116</c:v>
                </c:pt>
                <c:pt idx="73">
                  <c:v>1.3614466000000001</c:v>
                </c:pt>
                <c:pt idx="74">
                  <c:v>1.4178183</c:v>
                </c:pt>
                <c:pt idx="75">
                  <c:v>1.350104</c:v>
                </c:pt>
                <c:pt idx="76">
                  <c:v>1.3498486000000001</c:v>
                </c:pt>
                <c:pt idx="77">
                  <c:v>1.3578953</c:v>
                </c:pt>
                <c:pt idx="78">
                  <c:v>1.3166834999999999</c:v>
                </c:pt>
                <c:pt idx="79">
                  <c:v>1.2281709999999999</c:v>
                </c:pt>
                <c:pt idx="80">
                  <c:v>1.2788535000000001</c:v>
                </c:pt>
                <c:pt idx="81">
                  <c:v>1.2527367</c:v>
                </c:pt>
                <c:pt idx="82">
                  <c:v>1.1325411000000001</c:v>
                </c:pt>
                <c:pt idx="83">
                  <c:v>1.1336643</c:v>
                </c:pt>
                <c:pt idx="84">
                  <c:v>1.1438363</c:v>
                </c:pt>
                <c:pt idx="85">
                  <c:v>1.0761552999999999</c:v>
                </c:pt>
                <c:pt idx="86">
                  <c:v>1.0827146000000001</c:v>
                </c:pt>
                <c:pt idx="87">
                  <c:v>1.0368408</c:v>
                </c:pt>
                <c:pt idx="88">
                  <c:v>1.0532657999999999</c:v>
                </c:pt>
                <c:pt idx="89">
                  <c:v>0.93143845000000003</c:v>
                </c:pt>
                <c:pt idx="90">
                  <c:v>0.90080773999999997</c:v>
                </c:pt>
                <c:pt idx="91">
                  <c:v>0.89811808000000004</c:v>
                </c:pt>
                <c:pt idx="92">
                  <c:v>0.82196968999999998</c:v>
                </c:pt>
                <c:pt idx="93">
                  <c:v>0.76778798999999998</c:v>
                </c:pt>
                <c:pt idx="94">
                  <c:v>0.73312270999999996</c:v>
                </c:pt>
                <c:pt idx="95">
                  <c:v>0.78232323999999998</c:v>
                </c:pt>
                <c:pt idx="96">
                  <c:v>0.67925078000000005</c:v>
                </c:pt>
                <c:pt idx="97">
                  <c:v>0.74508410999999997</c:v>
                </c:pt>
                <c:pt idx="98">
                  <c:v>0.68797158999999997</c:v>
                </c:pt>
                <c:pt idx="99">
                  <c:v>0.66846395000000003</c:v>
                </c:pt>
                <c:pt idx="100">
                  <c:v>0.56606071999999996</c:v>
                </c:pt>
                <c:pt idx="101">
                  <c:v>0.58472013</c:v>
                </c:pt>
                <c:pt idx="102">
                  <c:v>0.61058604999999999</c:v>
                </c:pt>
                <c:pt idx="103">
                  <c:v>0.52409238000000002</c:v>
                </c:pt>
                <c:pt idx="104">
                  <c:v>0.46441373000000002</c:v>
                </c:pt>
                <c:pt idx="105">
                  <c:v>0.52054434999999999</c:v>
                </c:pt>
                <c:pt idx="106">
                  <c:v>0.50042885999999998</c:v>
                </c:pt>
                <c:pt idx="107">
                  <c:v>0.55122667999999997</c:v>
                </c:pt>
                <c:pt idx="108">
                  <c:v>0.41761612999999997</c:v>
                </c:pt>
                <c:pt idx="109">
                  <c:v>0.46006742</c:v>
                </c:pt>
                <c:pt idx="110">
                  <c:v>0.43137351000000002</c:v>
                </c:pt>
                <c:pt idx="111">
                  <c:v>0.45403373000000002</c:v>
                </c:pt>
                <c:pt idx="112">
                  <c:v>0.39573418999999999</c:v>
                </c:pt>
                <c:pt idx="113">
                  <c:v>0.38665338999999999</c:v>
                </c:pt>
                <c:pt idx="114">
                  <c:v>0.43004724</c:v>
                </c:pt>
                <c:pt idx="115">
                  <c:v>0.40837838999999998</c:v>
                </c:pt>
                <c:pt idx="116">
                  <c:v>0.35348647999999999</c:v>
                </c:pt>
                <c:pt idx="117">
                  <c:v>0.45322688999999999</c:v>
                </c:pt>
                <c:pt idx="118">
                  <c:v>0.51517217999999998</c:v>
                </c:pt>
                <c:pt idx="119">
                  <c:v>0.49685645000000001</c:v>
                </c:pt>
                <c:pt idx="120">
                  <c:v>0.49804642999999998</c:v>
                </c:pt>
                <c:pt idx="121">
                  <c:v>0.52856755</c:v>
                </c:pt>
                <c:pt idx="122">
                  <c:v>0.50449907999999999</c:v>
                </c:pt>
                <c:pt idx="123">
                  <c:v>0.52662164</c:v>
                </c:pt>
                <c:pt idx="124">
                  <c:v>0.51708752000000002</c:v>
                </c:pt>
                <c:pt idx="125">
                  <c:v>0.6399551</c:v>
                </c:pt>
                <c:pt idx="126">
                  <c:v>0.59892111999999997</c:v>
                </c:pt>
                <c:pt idx="127">
                  <c:v>0.62247145000000004</c:v>
                </c:pt>
                <c:pt idx="128">
                  <c:v>0.62344098000000003</c:v>
                </c:pt>
                <c:pt idx="129">
                  <c:v>0.61732018</c:v>
                </c:pt>
                <c:pt idx="130">
                  <c:v>0.61974048999999998</c:v>
                </c:pt>
                <c:pt idx="131">
                  <c:v>0.79095256000000003</c:v>
                </c:pt>
                <c:pt idx="132">
                  <c:v>0.73202162999999998</c:v>
                </c:pt>
                <c:pt idx="133">
                  <c:v>0.72454333000000004</c:v>
                </c:pt>
                <c:pt idx="134">
                  <c:v>0.84596366000000001</c:v>
                </c:pt>
                <c:pt idx="135">
                  <c:v>0.74172598000000001</c:v>
                </c:pt>
                <c:pt idx="136">
                  <c:v>0.79053192999999999</c:v>
                </c:pt>
                <c:pt idx="137">
                  <c:v>0.89894061999999997</c:v>
                </c:pt>
                <c:pt idx="138">
                  <c:v>0.92507666</c:v>
                </c:pt>
                <c:pt idx="139">
                  <c:v>0.91115802999999995</c:v>
                </c:pt>
                <c:pt idx="140">
                  <c:v>0.96207463999999998</c:v>
                </c:pt>
                <c:pt idx="141">
                  <c:v>0.89153749000000004</c:v>
                </c:pt>
                <c:pt idx="142">
                  <c:v>0.93579882000000003</c:v>
                </c:pt>
                <c:pt idx="143">
                  <c:v>0.97182630999999997</c:v>
                </c:pt>
                <c:pt idx="144">
                  <c:v>1.0765176000000001</c:v>
                </c:pt>
                <c:pt idx="145">
                  <c:v>1.0284009000000001</c:v>
                </c:pt>
                <c:pt idx="146">
                  <c:v>1.0949137</c:v>
                </c:pt>
                <c:pt idx="147">
                  <c:v>1.0387114</c:v>
                </c:pt>
                <c:pt idx="148">
                  <c:v>1.1471179</c:v>
                </c:pt>
                <c:pt idx="149">
                  <c:v>1.1285493</c:v>
                </c:pt>
                <c:pt idx="150">
                  <c:v>1.1728000999999999</c:v>
                </c:pt>
                <c:pt idx="151">
                  <c:v>1.1317957999999999</c:v>
                </c:pt>
                <c:pt idx="152">
                  <c:v>1.3071227999999999</c:v>
                </c:pt>
                <c:pt idx="153">
                  <c:v>1.3409491</c:v>
                </c:pt>
                <c:pt idx="154">
                  <c:v>1.3622327000000001</c:v>
                </c:pt>
                <c:pt idx="155">
                  <c:v>1.2935706</c:v>
                </c:pt>
                <c:pt idx="156">
                  <c:v>1.3963410000000001</c:v>
                </c:pt>
                <c:pt idx="157">
                  <c:v>1.3227072</c:v>
                </c:pt>
                <c:pt idx="158">
                  <c:v>1.4586977000000001</c:v>
                </c:pt>
                <c:pt idx="159">
                  <c:v>1.5068090999999999</c:v>
                </c:pt>
                <c:pt idx="160">
                  <c:v>1.5798028</c:v>
                </c:pt>
                <c:pt idx="161">
                  <c:v>1.5743341</c:v>
                </c:pt>
                <c:pt idx="162">
                  <c:v>1.6245639000000001</c:v>
                </c:pt>
                <c:pt idx="163">
                  <c:v>1.6348282999999999</c:v>
                </c:pt>
                <c:pt idx="164">
                  <c:v>1.7062507</c:v>
                </c:pt>
                <c:pt idx="165">
                  <c:v>1.7839179000000001</c:v>
                </c:pt>
                <c:pt idx="166">
                  <c:v>1.7889470000000001</c:v>
                </c:pt>
                <c:pt idx="167">
                  <c:v>1.8216045000000001</c:v>
                </c:pt>
                <c:pt idx="168">
                  <c:v>1.8961866999999999</c:v>
                </c:pt>
                <c:pt idx="169">
                  <c:v>1.9779545000000001</c:v>
                </c:pt>
                <c:pt idx="170">
                  <c:v>1.9520500000000001</c:v>
                </c:pt>
                <c:pt idx="171">
                  <c:v>1.9892198999999999</c:v>
                </c:pt>
                <c:pt idx="172">
                  <c:v>2.0510836000000001</c:v>
                </c:pt>
                <c:pt idx="173">
                  <c:v>2.1016827</c:v>
                </c:pt>
                <c:pt idx="174">
                  <c:v>2.1138954000000001</c:v>
                </c:pt>
                <c:pt idx="175">
                  <c:v>2.221508</c:v>
                </c:pt>
                <c:pt idx="176">
                  <c:v>2.2907152000000002</c:v>
                </c:pt>
                <c:pt idx="177">
                  <c:v>2.3386958</c:v>
                </c:pt>
                <c:pt idx="178">
                  <c:v>2.2810535000000001</c:v>
                </c:pt>
                <c:pt idx="179">
                  <c:v>2.3194842000000002</c:v>
                </c:pt>
                <c:pt idx="180">
                  <c:v>2.4006677000000001</c:v>
                </c:pt>
                <c:pt idx="181">
                  <c:v>2.4827775999999999</c:v>
                </c:pt>
                <c:pt idx="182">
                  <c:v>2.4876806999999999</c:v>
                </c:pt>
                <c:pt idx="183">
                  <c:v>2.5687511000000001</c:v>
                </c:pt>
                <c:pt idx="184">
                  <c:v>2.6141551000000001</c:v>
                </c:pt>
                <c:pt idx="185">
                  <c:v>2.6471480999999999</c:v>
                </c:pt>
                <c:pt idx="186">
                  <c:v>2.6687880000000002</c:v>
                </c:pt>
                <c:pt idx="187">
                  <c:v>2.7114375000000002</c:v>
                </c:pt>
                <c:pt idx="188">
                  <c:v>2.7497810999999999</c:v>
                </c:pt>
                <c:pt idx="189">
                  <c:v>2.8281071</c:v>
                </c:pt>
                <c:pt idx="190">
                  <c:v>2.8070164000000002</c:v>
                </c:pt>
                <c:pt idx="191">
                  <c:v>2.7764660999999999</c:v>
                </c:pt>
                <c:pt idx="192">
                  <c:v>2.8110222999999999</c:v>
                </c:pt>
                <c:pt idx="193">
                  <c:v>2.8602877000000002</c:v>
                </c:pt>
                <c:pt idx="194">
                  <c:v>2.8282888000000002</c:v>
                </c:pt>
                <c:pt idx="195">
                  <c:v>2.9230242</c:v>
                </c:pt>
                <c:pt idx="196">
                  <c:v>2.8633413000000001</c:v>
                </c:pt>
                <c:pt idx="197">
                  <c:v>2.8721671</c:v>
                </c:pt>
                <c:pt idx="198">
                  <c:v>2.8602704999999999</c:v>
                </c:pt>
                <c:pt idx="199">
                  <c:v>2.8358064000000001</c:v>
                </c:pt>
                <c:pt idx="200">
                  <c:v>2.7758981999999999</c:v>
                </c:pt>
                <c:pt idx="201">
                  <c:v>2.8047719</c:v>
                </c:pt>
                <c:pt idx="202">
                  <c:v>2.7211067999999998</c:v>
                </c:pt>
                <c:pt idx="203">
                  <c:v>2.7245735999999998</c:v>
                </c:pt>
                <c:pt idx="204">
                  <c:v>2.6684565999999998</c:v>
                </c:pt>
                <c:pt idx="205">
                  <c:v>2.6445121999999999</c:v>
                </c:pt>
                <c:pt idx="206">
                  <c:v>2.5682925999999999</c:v>
                </c:pt>
                <c:pt idx="207">
                  <c:v>2.6236608000000001</c:v>
                </c:pt>
                <c:pt idx="208">
                  <c:v>2.5221186000000002</c:v>
                </c:pt>
                <c:pt idx="209">
                  <c:v>2.4814297999999999</c:v>
                </c:pt>
                <c:pt idx="210">
                  <c:v>2.3600129999999999</c:v>
                </c:pt>
                <c:pt idx="211">
                  <c:v>2.3545997000000001</c:v>
                </c:pt>
                <c:pt idx="212">
                  <c:v>2.1978179999999998</c:v>
                </c:pt>
                <c:pt idx="213">
                  <c:v>2.1442397</c:v>
                </c:pt>
                <c:pt idx="214">
                  <c:v>2.0265126000000002</c:v>
                </c:pt>
                <c:pt idx="215">
                  <c:v>1.970531</c:v>
                </c:pt>
                <c:pt idx="216">
                  <c:v>1.8845083</c:v>
                </c:pt>
                <c:pt idx="217">
                  <c:v>1.7859970000000001</c:v>
                </c:pt>
                <c:pt idx="218">
                  <c:v>1.7493896</c:v>
                </c:pt>
                <c:pt idx="219">
                  <c:v>1.6273906</c:v>
                </c:pt>
                <c:pt idx="220">
                  <c:v>1.5377352</c:v>
                </c:pt>
                <c:pt idx="221">
                  <c:v>1.419206</c:v>
                </c:pt>
                <c:pt idx="222">
                  <c:v>1.2795907</c:v>
                </c:pt>
                <c:pt idx="223">
                  <c:v>1.2223630000000001</c:v>
                </c:pt>
                <c:pt idx="224">
                  <c:v>1.1067019</c:v>
                </c:pt>
                <c:pt idx="225">
                  <c:v>0.95189159999999995</c:v>
                </c:pt>
                <c:pt idx="226">
                  <c:v>0.94050080000000003</c:v>
                </c:pt>
                <c:pt idx="227">
                  <c:v>0.91066944999999999</c:v>
                </c:pt>
                <c:pt idx="228">
                  <c:v>0.80144965999999995</c:v>
                </c:pt>
                <c:pt idx="229">
                  <c:v>0.7367686</c:v>
                </c:pt>
                <c:pt idx="230">
                  <c:v>0.53359157000000002</c:v>
                </c:pt>
                <c:pt idx="231">
                  <c:v>0.46188003</c:v>
                </c:pt>
                <c:pt idx="232">
                  <c:v>0.43654859000000001</c:v>
                </c:pt>
                <c:pt idx="233">
                  <c:v>0.45402488000000002</c:v>
                </c:pt>
                <c:pt idx="234">
                  <c:v>0.31162267999999999</c:v>
                </c:pt>
                <c:pt idx="235">
                  <c:v>0.31796469999999999</c:v>
                </c:pt>
                <c:pt idx="236">
                  <c:v>0.1766057</c:v>
                </c:pt>
                <c:pt idx="237">
                  <c:v>0.16568174999999999</c:v>
                </c:pt>
                <c:pt idx="238">
                  <c:v>0.14200298</c:v>
                </c:pt>
                <c:pt idx="239">
                  <c:v>0.14516836</c:v>
                </c:pt>
                <c:pt idx="240">
                  <c:v>6.0236454000000002E-2</c:v>
                </c:pt>
                <c:pt idx="241">
                  <c:v>1.6787902E-2</c:v>
                </c:pt>
                <c:pt idx="242">
                  <c:v>3.1842391999999997E-2</c:v>
                </c:pt>
                <c:pt idx="243">
                  <c:v>-0.10802270999999999</c:v>
                </c:pt>
                <c:pt idx="244">
                  <c:v>4.6546426000000002E-2</c:v>
                </c:pt>
                <c:pt idx="245">
                  <c:v>9.4463462000000005E-3</c:v>
                </c:pt>
                <c:pt idx="246">
                  <c:v>3.014826E-2</c:v>
                </c:pt>
                <c:pt idx="247">
                  <c:v>5.7907081999999999E-2</c:v>
                </c:pt>
                <c:pt idx="248">
                  <c:v>5.7934850000000003E-2</c:v>
                </c:pt>
                <c:pt idx="249">
                  <c:v>2.5057678999999999E-2</c:v>
                </c:pt>
                <c:pt idx="250">
                  <c:v>3.8122870000000003E-2</c:v>
                </c:pt>
                <c:pt idx="251">
                  <c:v>6.2977426000000003E-2</c:v>
                </c:pt>
                <c:pt idx="252">
                  <c:v>8.0800368999999997E-2</c:v>
                </c:pt>
                <c:pt idx="253">
                  <c:v>0.14490564</c:v>
                </c:pt>
                <c:pt idx="254">
                  <c:v>0.12238204</c:v>
                </c:pt>
                <c:pt idx="255">
                  <c:v>0.13177686999999999</c:v>
                </c:pt>
                <c:pt idx="256">
                  <c:v>0.16136523999999999</c:v>
                </c:pt>
                <c:pt idx="257">
                  <c:v>0.16521748999999999</c:v>
                </c:pt>
                <c:pt idx="258">
                  <c:v>0.21088920999999999</c:v>
                </c:pt>
                <c:pt idx="259">
                  <c:v>0.22420882</c:v>
                </c:pt>
                <c:pt idx="260">
                  <c:v>0.22246499</c:v>
                </c:pt>
                <c:pt idx="261">
                  <c:v>0.20315668000000001</c:v>
                </c:pt>
                <c:pt idx="262">
                  <c:v>0.26782441000000001</c:v>
                </c:pt>
                <c:pt idx="263">
                  <c:v>0.25087345</c:v>
                </c:pt>
                <c:pt idx="264">
                  <c:v>0.26057451999999998</c:v>
                </c:pt>
                <c:pt idx="265">
                  <c:v>0.29151958</c:v>
                </c:pt>
                <c:pt idx="266">
                  <c:v>0.28194322999999999</c:v>
                </c:pt>
                <c:pt idx="267">
                  <c:v>0.26482597000000002</c:v>
                </c:pt>
                <c:pt idx="268">
                  <c:v>0.36599179999999998</c:v>
                </c:pt>
                <c:pt idx="269">
                  <c:v>0.33806056000000001</c:v>
                </c:pt>
                <c:pt idx="270">
                  <c:v>0.32681041999999999</c:v>
                </c:pt>
                <c:pt idx="271">
                  <c:v>0.29564980000000002</c:v>
                </c:pt>
                <c:pt idx="272">
                  <c:v>0.33433604</c:v>
                </c:pt>
                <c:pt idx="273">
                  <c:v>0.38969325999999999</c:v>
                </c:pt>
                <c:pt idx="274">
                  <c:v>0.37350636999999998</c:v>
                </c:pt>
                <c:pt idx="275">
                  <c:v>0.37283683000000001</c:v>
                </c:pt>
                <c:pt idx="276">
                  <c:v>0.38815168</c:v>
                </c:pt>
                <c:pt idx="277">
                  <c:v>0.35945827000000002</c:v>
                </c:pt>
                <c:pt idx="278">
                  <c:v>0.35424399000000001</c:v>
                </c:pt>
                <c:pt idx="279">
                  <c:v>0.43560028000000001</c:v>
                </c:pt>
                <c:pt idx="280">
                  <c:v>0.34817113999999999</c:v>
                </c:pt>
                <c:pt idx="281">
                  <c:v>0.32899898</c:v>
                </c:pt>
                <c:pt idx="282">
                  <c:v>0.42686375999999998</c:v>
                </c:pt>
                <c:pt idx="283">
                  <c:v>0.31924233000000002</c:v>
                </c:pt>
                <c:pt idx="284">
                  <c:v>0.37011751999999998</c:v>
                </c:pt>
                <c:pt idx="285">
                  <c:v>0.45725641</c:v>
                </c:pt>
                <c:pt idx="286">
                  <c:v>0.39698656999999998</c:v>
                </c:pt>
                <c:pt idx="287">
                  <c:v>0.37682647000000002</c:v>
                </c:pt>
                <c:pt idx="288">
                  <c:v>0.45024165999999999</c:v>
                </c:pt>
                <c:pt idx="289">
                  <c:v>0.32818845000000002</c:v>
                </c:pt>
                <c:pt idx="290">
                  <c:v>0.41197357000000001</c:v>
                </c:pt>
                <c:pt idx="291">
                  <c:v>0.44493207000000001</c:v>
                </c:pt>
                <c:pt idx="292">
                  <c:v>0.36800081000000001</c:v>
                </c:pt>
                <c:pt idx="293">
                  <c:v>0.39760578000000002</c:v>
                </c:pt>
                <c:pt idx="294">
                  <c:v>0.39675114</c:v>
                </c:pt>
                <c:pt idx="295">
                  <c:v>0.47466564</c:v>
                </c:pt>
                <c:pt idx="296">
                  <c:v>0.33254742999999998</c:v>
                </c:pt>
                <c:pt idx="297">
                  <c:v>0.42988661</c:v>
                </c:pt>
                <c:pt idx="298">
                  <c:v>0.35025191</c:v>
                </c:pt>
                <c:pt idx="299">
                  <c:v>0.39092474999999999</c:v>
                </c:pt>
                <c:pt idx="300">
                  <c:v>0.34182927000000002</c:v>
                </c:pt>
                <c:pt idx="301">
                  <c:v>0.35057315</c:v>
                </c:pt>
                <c:pt idx="302">
                  <c:v>0.34138528000000001</c:v>
                </c:pt>
                <c:pt idx="303">
                  <c:v>0.36641467</c:v>
                </c:pt>
                <c:pt idx="304">
                  <c:v>0.33166941999999999</c:v>
                </c:pt>
                <c:pt idx="305">
                  <c:v>0.23051310999999999</c:v>
                </c:pt>
                <c:pt idx="306">
                  <c:v>0.26077250000000002</c:v>
                </c:pt>
                <c:pt idx="307">
                  <c:v>0.24314927</c:v>
                </c:pt>
                <c:pt idx="308">
                  <c:v>0.24698253000000001</c:v>
                </c:pt>
                <c:pt idx="309">
                  <c:v>0.21835937999999999</c:v>
                </c:pt>
                <c:pt idx="310">
                  <c:v>0.16421570999999999</c:v>
                </c:pt>
                <c:pt idx="311">
                  <c:v>0.19066474999999999</c:v>
                </c:pt>
                <c:pt idx="312">
                  <c:v>0.16260311</c:v>
                </c:pt>
                <c:pt idx="313">
                  <c:v>0.15096957999999999</c:v>
                </c:pt>
                <c:pt idx="314">
                  <c:v>0.12147947000000001</c:v>
                </c:pt>
                <c:pt idx="315">
                  <c:v>0.17120331999999999</c:v>
                </c:pt>
                <c:pt idx="316">
                  <c:v>5.8015077999999998E-2</c:v>
                </c:pt>
                <c:pt idx="317">
                  <c:v>9.7088939999999999E-2</c:v>
                </c:pt>
                <c:pt idx="318">
                  <c:v>1.6127507999999999E-2</c:v>
                </c:pt>
                <c:pt idx="319">
                  <c:v>3.5658658000000003E-2</c:v>
                </c:pt>
                <c:pt idx="320">
                  <c:v>7.5917996000000001E-2</c:v>
                </c:pt>
                <c:pt idx="321">
                  <c:v>4.2361944999999998E-2</c:v>
                </c:pt>
                <c:pt idx="322">
                  <c:v>-0.14982467999999999</c:v>
                </c:pt>
                <c:pt idx="323">
                  <c:v>2.9406327999999999E-2</c:v>
                </c:pt>
                <c:pt idx="324">
                  <c:v>-0.18145317</c:v>
                </c:pt>
                <c:pt idx="325">
                  <c:v>-0.18481602</c:v>
                </c:pt>
                <c:pt idx="326">
                  <c:v>-0.15345301</c:v>
                </c:pt>
                <c:pt idx="327">
                  <c:v>-0.15475309000000001</c:v>
                </c:pt>
                <c:pt idx="328">
                  <c:v>-0.15406323999999999</c:v>
                </c:pt>
                <c:pt idx="329">
                  <c:v>-0.20572823000000001</c:v>
                </c:pt>
                <c:pt idx="330">
                  <c:v>-0.23904273000000001</c:v>
                </c:pt>
                <c:pt idx="331">
                  <c:v>-0.24425632999999999</c:v>
                </c:pt>
                <c:pt idx="332">
                  <c:v>-0.1908735</c:v>
                </c:pt>
                <c:pt idx="333">
                  <c:v>-0.37230175999999998</c:v>
                </c:pt>
                <c:pt idx="334">
                  <c:v>-0.26670611</c:v>
                </c:pt>
                <c:pt idx="335">
                  <c:v>-0.28911132</c:v>
                </c:pt>
                <c:pt idx="336">
                  <c:v>-0.38654738999999999</c:v>
                </c:pt>
                <c:pt idx="337">
                  <c:v>-0.32728770000000001</c:v>
                </c:pt>
                <c:pt idx="338">
                  <c:v>-0.42735111999999997</c:v>
                </c:pt>
                <c:pt idx="339">
                  <c:v>-0.48395463999999999</c:v>
                </c:pt>
                <c:pt idx="340">
                  <c:v>-0.45242019999999999</c:v>
                </c:pt>
                <c:pt idx="341">
                  <c:v>-0.35208382999999999</c:v>
                </c:pt>
                <c:pt idx="342">
                  <c:v>-0.55841273000000002</c:v>
                </c:pt>
                <c:pt idx="343">
                  <c:v>-0.37917667999999999</c:v>
                </c:pt>
                <c:pt idx="344">
                  <c:v>-0.42847201000000001</c:v>
                </c:pt>
                <c:pt idx="345">
                  <c:v>-0.44632369</c:v>
                </c:pt>
                <c:pt idx="346">
                  <c:v>-0.44738107999999999</c:v>
                </c:pt>
                <c:pt idx="347">
                  <c:v>-0.40803516000000001</c:v>
                </c:pt>
                <c:pt idx="348">
                  <c:v>-0.56833403999999998</c:v>
                </c:pt>
                <c:pt idx="349">
                  <c:v>-0.49716321000000002</c:v>
                </c:pt>
                <c:pt idx="350">
                  <c:v>-0.44827562999999998</c:v>
                </c:pt>
                <c:pt idx="351">
                  <c:v>-0.47390884</c:v>
                </c:pt>
                <c:pt idx="352">
                  <c:v>-0.45395020000000003</c:v>
                </c:pt>
                <c:pt idx="353">
                  <c:v>-0.45207881999999999</c:v>
                </c:pt>
                <c:pt idx="354">
                  <c:v>-0.35028383000000002</c:v>
                </c:pt>
                <c:pt idx="355">
                  <c:v>-0.35798018999999998</c:v>
                </c:pt>
                <c:pt idx="356">
                  <c:v>-0.30256701000000003</c:v>
                </c:pt>
                <c:pt idx="357">
                  <c:v>-0.28806176999999999</c:v>
                </c:pt>
                <c:pt idx="358">
                  <c:v>-0.19626318000000001</c:v>
                </c:pt>
                <c:pt idx="359">
                  <c:v>-0.17907880000000001</c:v>
                </c:pt>
                <c:pt idx="360">
                  <c:v>-0.13503203999999999</c:v>
                </c:pt>
                <c:pt idx="361">
                  <c:v>-8.7109855999999999E-2</c:v>
                </c:pt>
                <c:pt idx="362">
                  <c:v>-1.0049048999999999E-2</c:v>
                </c:pt>
                <c:pt idx="363">
                  <c:v>8.9719668000000002E-2</c:v>
                </c:pt>
                <c:pt idx="364">
                  <c:v>9.8558158000000007E-2</c:v>
                </c:pt>
                <c:pt idx="365">
                  <c:v>0.21801001</c:v>
                </c:pt>
                <c:pt idx="366">
                  <c:v>0.27531704000000001</c:v>
                </c:pt>
                <c:pt idx="367">
                  <c:v>0.34919866999999999</c:v>
                </c:pt>
                <c:pt idx="368">
                  <c:v>0.46136062999999999</c:v>
                </c:pt>
                <c:pt idx="369">
                  <c:v>0.47932606999999999</c:v>
                </c:pt>
                <c:pt idx="370">
                  <c:v>0.55419976000000004</c:v>
                </c:pt>
                <c:pt idx="371">
                  <c:v>0.62157695999999996</c:v>
                </c:pt>
                <c:pt idx="372">
                  <c:v>0.65054672999999996</c:v>
                </c:pt>
                <c:pt idx="373">
                  <c:v>0.67819834000000001</c:v>
                </c:pt>
                <c:pt idx="374">
                  <c:v>0.75188005000000002</c:v>
                </c:pt>
                <c:pt idx="375">
                  <c:v>0.81427996999999996</c:v>
                </c:pt>
                <c:pt idx="376">
                  <c:v>0.92252022</c:v>
                </c:pt>
                <c:pt idx="377">
                  <c:v>0.98120921999999999</c:v>
                </c:pt>
                <c:pt idx="378">
                  <c:v>0.95375842</c:v>
                </c:pt>
                <c:pt idx="379">
                  <c:v>1.0852005</c:v>
                </c:pt>
                <c:pt idx="380">
                  <c:v>1.0816853</c:v>
                </c:pt>
                <c:pt idx="381">
                  <c:v>1.1557994</c:v>
                </c:pt>
                <c:pt idx="382">
                  <c:v>1.1609201</c:v>
                </c:pt>
                <c:pt idx="383">
                  <c:v>1.2081347</c:v>
                </c:pt>
                <c:pt idx="384">
                  <c:v>1.1619446</c:v>
                </c:pt>
                <c:pt idx="385">
                  <c:v>1.2003556</c:v>
                </c:pt>
                <c:pt idx="386">
                  <c:v>1.2193491000000001</c:v>
                </c:pt>
                <c:pt idx="387">
                  <c:v>1.2043649999999999</c:v>
                </c:pt>
                <c:pt idx="388">
                  <c:v>1.2853767</c:v>
                </c:pt>
                <c:pt idx="389">
                  <c:v>1.1739733000000001</c:v>
                </c:pt>
                <c:pt idx="390">
                  <c:v>1.2279184000000001</c:v>
                </c:pt>
                <c:pt idx="391">
                  <c:v>1.1272852</c:v>
                </c:pt>
                <c:pt idx="392">
                  <c:v>1.1328554</c:v>
                </c:pt>
                <c:pt idx="393">
                  <c:v>1.0757949</c:v>
                </c:pt>
                <c:pt idx="394">
                  <c:v>1.0083883</c:v>
                </c:pt>
                <c:pt idx="395">
                  <c:v>0.91588080000000005</c:v>
                </c:pt>
                <c:pt idx="396">
                  <c:v>0.98113983999999999</c:v>
                </c:pt>
                <c:pt idx="397">
                  <c:v>0.81462126999999995</c:v>
                </c:pt>
                <c:pt idx="398">
                  <c:v>0.75420809</c:v>
                </c:pt>
                <c:pt idx="399">
                  <c:v>0.67498285000000002</c:v>
                </c:pt>
                <c:pt idx="400">
                  <c:v>0.57449174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C41F-46CB-BCF8-C0AF786BFF84}"/>
            </c:ext>
          </c:extLst>
        </c:ser>
        <c:ser>
          <c:idx val="3"/>
          <c:order val="5"/>
          <c:tx>
            <c:v>4F, -2dBm Input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er'!$AX$6:$AX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er'!$BA$6:$BA$406</c:f>
              <c:numCache>
                <c:formatCode>General</c:formatCode>
                <c:ptCount val="401"/>
                <c:pt idx="0">
                  <c:v>-61.38353</c:v>
                </c:pt>
                <c:pt idx="1">
                  <c:v>-69.225998000000004</c:v>
                </c:pt>
                <c:pt idx="2">
                  <c:v>-73.428184999999999</c:v>
                </c:pt>
                <c:pt idx="3">
                  <c:v>-49.306697999999997</c:v>
                </c:pt>
                <c:pt idx="4">
                  <c:v>-42.259265999999997</c:v>
                </c:pt>
                <c:pt idx="5">
                  <c:v>-37.749516</c:v>
                </c:pt>
                <c:pt idx="6">
                  <c:v>-35.085082999999997</c:v>
                </c:pt>
                <c:pt idx="7">
                  <c:v>-32.904755000000002</c:v>
                </c:pt>
                <c:pt idx="8">
                  <c:v>-31.496259999999999</c:v>
                </c:pt>
                <c:pt idx="9">
                  <c:v>-30.543928000000001</c:v>
                </c:pt>
                <c:pt idx="10">
                  <c:v>-29.923677000000001</c:v>
                </c:pt>
                <c:pt idx="11">
                  <c:v>-29.185002999999998</c:v>
                </c:pt>
                <c:pt idx="12">
                  <c:v>-28.180122000000001</c:v>
                </c:pt>
                <c:pt idx="13">
                  <c:v>-27.358463</c:v>
                </c:pt>
                <c:pt idx="14">
                  <c:v>-26.189658999999999</c:v>
                </c:pt>
                <c:pt idx="15">
                  <c:v>-25.427268999999999</c:v>
                </c:pt>
                <c:pt idx="16">
                  <c:v>-26.732085999999999</c:v>
                </c:pt>
                <c:pt idx="17">
                  <c:v>-27.86384</c:v>
                </c:pt>
                <c:pt idx="18">
                  <c:v>-28.239011999999999</c:v>
                </c:pt>
                <c:pt idx="19">
                  <c:v>-28.034109000000001</c:v>
                </c:pt>
                <c:pt idx="20">
                  <c:v>-27.904675999999998</c:v>
                </c:pt>
                <c:pt idx="21">
                  <c:v>-27.468503999999999</c:v>
                </c:pt>
                <c:pt idx="22">
                  <c:v>-27.441040000000001</c:v>
                </c:pt>
                <c:pt idx="23">
                  <c:v>-27.156023000000001</c:v>
                </c:pt>
                <c:pt idx="24">
                  <c:v>-27.017233000000001</c:v>
                </c:pt>
                <c:pt idx="25">
                  <c:v>-27.036701000000001</c:v>
                </c:pt>
                <c:pt idx="26">
                  <c:v>-26.883913</c:v>
                </c:pt>
                <c:pt idx="27">
                  <c:v>-26.843899</c:v>
                </c:pt>
                <c:pt idx="28">
                  <c:v>-26.74052</c:v>
                </c:pt>
                <c:pt idx="29">
                  <c:v>-26.535074000000002</c:v>
                </c:pt>
                <c:pt idx="30">
                  <c:v>-26.435181</c:v>
                </c:pt>
                <c:pt idx="31">
                  <c:v>-26.510470999999999</c:v>
                </c:pt>
                <c:pt idx="32">
                  <c:v>-26.258756999999999</c:v>
                </c:pt>
                <c:pt idx="33">
                  <c:v>-26.225687000000001</c:v>
                </c:pt>
                <c:pt idx="34">
                  <c:v>-26.337586999999999</c:v>
                </c:pt>
                <c:pt idx="35">
                  <c:v>-26.284813</c:v>
                </c:pt>
                <c:pt idx="36">
                  <c:v>-26.270154999999999</c:v>
                </c:pt>
                <c:pt idx="37">
                  <c:v>-26.100418000000001</c:v>
                </c:pt>
                <c:pt idx="38">
                  <c:v>-26.218819</c:v>
                </c:pt>
                <c:pt idx="39">
                  <c:v>-25.934607</c:v>
                </c:pt>
                <c:pt idx="40">
                  <c:v>-25.993424999999998</c:v>
                </c:pt>
                <c:pt idx="41">
                  <c:v>-25.852705</c:v>
                </c:pt>
                <c:pt idx="42">
                  <c:v>-25.713982000000001</c:v>
                </c:pt>
                <c:pt idx="43">
                  <c:v>-25.767237000000002</c:v>
                </c:pt>
                <c:pt idx="44">
                  <c:v>-25.772570000000002</c:v>
                </c:pt>
                <c:pt idx="45">
                  <c:v>-25.701691</c:v>
                </c:pt>
                <c:pt idx="46">
                  <c:v>-25.723326</c:v>
                </c:pt>
                <c:pt idx="47">
                  <c:v>-25.787825000000002</c:v>
                </c:pt>
                <c:pt idx="48">
                  <c:v>-25.573302999999999</c:v>
                </c:pt>
                <c:pt idx="49">
                  <c:v>-25.626643999999999</c:v>
                </c:pt>
                <c:pt idx="50">
                  <c:v>-25.815899000000002</c:v>
                </c:pt>
                <c:pt idx="51">
                  <c:v>-25.840357000000001</c:v>
                </c:pt>
                <c:pt idx="52">
                  <c:v>-25.714758</c:v>
                </c:pt>
                <c:pt idx="53">
                  <c:v>-25.734204999999999</c:v>
                </c:pt>
                <c:pt idx="54">
                  <c:v>-25.710754000000001</c:v>
                </c:pt>
                <c:pt idx="55">
                  <c:v>-25.852834999999999</c:v>
                </c:pt>
                <c:pt idx="56">
                  <c:v>-26.070457000000001</c:v>
                </c:pt>
                <c:pt idx="57">
                  <c:v>-25.859452999999998</c:v>
                </c:pt>
                <c:pt idx="58">
                  <c:v>-25.754826999999999</c:v>
                </c:pt>
                <c:pt idx="59">
                  <c:v>-26.077341000000001</c:v>
                </c:pt>
                <c:pt idx="60">
                  <c:v>-26.140512000000001</c:v>
                </c:pt>
                <c:pt idx="61">
                  <c:v>-25.691355000000001</c:v>
                </c:pt>
                <c:pt idx="62">
                  <c:v>-25.948972999999999</c:v>
                </c:pt>
                <c:pt idx="63">
                  <c:v>-26.077445999999998</c:v>
                </c:pt>
                <c:pt idx="64">
                  <c:v>-25.723499</c:v>
                </c:pt>
                <c:pt idx="65">
                  <c:v>-25.737963000000001</c:v>
                </c:pt>
                <c:pt idx="66">
                  <c:v>-25.740976</c:v>
                </c:pt>
                <c:pt idx="67">
                  <c:v>-25.517164000000001</c:v>
                </c:pt>
                <c:pt idx="68">
                  <c:v>-25.577411999999999</c:v>
                </c:pt>
                <c:pt idx="69">
                  <c:v>-25.970617000000001</c:v>
                </c:pt>
                <c:pt idx="70">
                  <c:v>-25.520458000000001</c:v>
                </c:pt>
                <c:pt idx="71">
                  <c:v>-25.865435000000002</c:v>
                </c:pt>
                <c:pt idx="72">
                  <c:v>-25.772988999999999</c:v>
                </c:pt>
                <c:pt idx="73">
                  <c:v>-25.897497000000001</c:v>
                </c:pt>
                <c:pt idx="74">
                  <c:v>-25.810579000000001</c:v>
                </c:pt>
                <c:pt idx="75">
                  <c:v>-26.293348000000002</c:v>
                </c:pt>
                <c:pt idx="76">
                  <c:v>-25.823060999999999</c:v>
                </c:pt>
                <c:pt idx="77">
                  <c:v>-26.086983</c:v>
                </c:pt>
                <c:pt idx="78">
                  <c:v>-26.385088</c:v>
                </c:pt>
                <c:pt idx="79">
                  <c:v>-26.382373999999999</c:v>
                </c:pt>
                <c:pt idx="80">
                  <c:v>-26.049973999999999</c:v>
                </c:pt>
                <c:pt idx="81">
                  <c:v>-26.512551999999999</c:v>
                </c:pt>
                <c:pt idx="82">
                  <c:v>-26.510244</c:v>
                </c:pt>
                <c:pt idx="83">
                  <c:v>-26.561373</c:v>
                </c:pt>
                <c:pt idx="84">
                  <c:v>-26.702048999999999</c:v>
                </c:pt>
                <c:pt idx="85">
                  <c:v>-27.044018000000001</c:v>
                </c:pt>
                <c:pt idx="86">
                  <c:v>-26.703274</c:v>
                </c:pt>
                <c:pt idx="87">
                  <c:v>-27.249587999999999</c:v>
                </c:pt>
                <c:pt idx="88">
                  <c:v>-27.143028000000001</c:v>
                </c:pt>
                <c:pt idx="89">
                  <c:v>-27.244705</c:v>
                </c:pt>
                <c:pt idx="90">
                  <c:v>-27.447386000000002</c:v>
                </c:pt>
                <c:pt idx="91">
                  <c:v>-27.606460999999999</c:v>
                </c:pt>
                <c:pt idx="92">
                  <c:v>-27.458172000000001</c:v>
                </c:pt>
                <c:pt idx="93">
                  <c:v>-27.899702000000001</c:v>
                </c:pt>
                <c:pt idx="94">
                  <c:v>-28.003664000000001</c:v>
                </c:pt>
                <c:pt idx="95">
                  <c:v>-28.105625</c:v>
                </c:pt>
                <c:pt idx="96">
                  <c:v>-28.472048000000001</c:v>
                </c:pt>
                <c:pt idx="97">
                  <c:v>-28.806395999999999</c:v>
                </c:pt>
                <c:pt idx="98">
                  <c:v>-28.585325000000001</c:v>
                </c:pt>
                <c:pt idx="99">
                  <c:v>-28.999683000000001</c:v>
                </c:pt>
                <c:pt idx="100">
                  <c:v>-29.081499000000001</c:v>
                </c:pt>
                <c:pt idx="101">
                  <c:v>-29.473074</c:v>
                </c:pt>
                <c:pt idx="102">
                  <c:v>-29.497131</c:v>
                </c:pt>
                <c:pt idx="103">
                  <c:v>-29.958046</c:v>
                </c:pt>
                <c:pt idx="104">
                  <c:v>-29.698141</c:v>
                </c:pt>
                <c:pt idx="105">
                  <c:v>-30.151823</c:v>
                </c:pt>
                <c:pt idx="106">
                  <c:v>-30.672916000000001</c:v>
                </c:pt>
                <c:pt idx="107">
                  <c:v>-30.886369999999999</c:v>
                </c:pt>
                <c:pt idx="108">
                  <c:v>-30.579360999999999</c:v>
                </c:pt>
                <c:pt idx="109">
                  <c:v>-31.290113000000002</c:v>
                </c:pt>
                <c:pt idx="110">
                  <c:v>-31.197275000000001</c:v>
                </c:pt>
                <c:pt idx="111">
                  <c:v>-31.264520999999998</c:v>
                </c:pt>
                <c:pt idx="112">
                  <c:v>-31.925383</c:v>
                </c:pt>
                <c:pt idx="113">
                  <c:v>-31.746500000000001</c:v>
                </c:pt>
                <c:pt idx="114">
                  <c:v>-32.002850000000002</c:v>
                </c:pt>
                <c:pt idx="115">
                  <c:v>-32.531447999999997</c:v>
                </c:pt>
                <c:pt idx="116">
                  <c:v>-32.181880999999997</c:v>
                </c:pt>
                <c:pt idx="117">
                  <c:v>-31.987231999999999</c:v>
                </c:pt>
                <c:pt idx="118">
                  <c:v>-32.625782000000001</c:v>
                </c:pt>
                <c:pt idx="119">
                  <c:v>-32.313792999999997</c:v>
                </c:pt>
                <c:pt idx="120">
                  <c:v>-31.707273000000001</c:v>
                </c:pt>
                <c:pt idx="121">
                  <c:v>-32.305737000000001</c:v>
                </c:pt>
                <c:pt idx="122">
                  <c:v>-32.348754999999997</c:v>
                </c:pt>
                <c:pt idx="123">
                  <c:v>-32.012580999999997</c:v>
                </c:pt>
                <c:pt idx="124">
                  <c:v>-31.725287999999999</c:v>
                </c:pt>
                <c:pt idx="125">
                  <c:v>-31.836054000000001</c:v>
                </c:pt>
                <c:pt idx="126">
                  <c:v>-31.098942000000001</c:v>
                </c:pt>
                <c:pt idx="127">
                  <c:v>-31.329561000000002</c:v>
                </c:pt>
                <c:pt idx="128">
                  <c:v>-31.089523</c:v>
                </c:pt>
                <c:pt idx="129">
                  <c:v>-30.585882000000002</c:v>
                </c:pt>
                <c:pt idx="130">
                  <c:v>-29.921949000000001</c:v>
                </c:pt>
                <c:pt idx="131">
                  <c:v>-30.408425999999999</c:v>
                </c:pt>
                <c:pt idx="132">
                  <c:v>-29.611246000000001</c:v>
                </c:pt>
                <c:pt idx="133">
                  <c:v>-29.112562</c:v>
                </c:pt>
                <c:pt idx="134">
                  <c:v>-29.163937000000001</c:v>
                </c:pt>
                <c:pt idx="135">
                  <c:v>-29.119129000000001</c:v>
                </c:pt>
                <c:pt idx="136">
                  <c:v>-28.440902999999999</c:v>
                </c:pt>
                <c:pt idx="137">
                  <c:v>-28.776071999999999</c:v>
                </c:pt>
                <c:pt idx="138">
                  <c:v>-28.371586000000001</c:v>
                </c:pt>
                <c:pt idx="139">
                  <c:v>-27.685141000000002</c:v>
                </c:pt>
                <c:pt idx="140">
                  <c:v>-27.786225999999999</c:v>
                </c:pt>
                <c:pt idx="141">
                  <c:v>-27.737137000000001</c:v>
                </c:pt>
                <c:pt idx="142">
                  <c:v>-27.58136</c:v>
                </c:pt>
                <c:pt idx="143">
                  <c:v>-27.070958999999998</c:v>
                </c:pt>
                <c:pt idx="144">
                  <c:v>-27.032952999999999</c:v>
                </c:pt>
                <c:pt idx="145">
                  <c:v>-26.867424</c:v>
                </c:pt>
                <c:pt idx="146">
                  <c:v>-26.908794</c:v>
                </c:pt>
                <c:pt idx="147">
                  <c:v>-26.381177999999998</c:v>
                </c:pt>
                <c:pt idx="148">
                  <c:v>-26.590530000000001</c:v>
                </c:pt>
                <c:pt idx="149">
                  <c:v>-26.608001999999999</c:v>
                </c:pt>
                <c:pt idx="150">
                  <c:v>-26.193076999999999</c:v>
                </c:pt>
                <c:pt idx="151">
                  <c:v>-26.11223</c:v>
                </c:pt>
                <c:pt idx="152">
                  <c:v>-25.951920000000001</c:v>
                </c:pt>
                <c:pt idx="153">
                  <c:v>-25.812044</c:v>
                </c:pt>
                <c:pt idx="154">
                  <c:v>-25.603189</c:v>
                </c:pt>
                <c:pt idx="155">
                  <c:v>-25.886963000000002</c:v>
                </c:pt>
                <c:pt idx="156">
                  <c:v>-25.492424</c:v>
                </c:pt>
                <c:pt idx="157">
                  <c:v>-25.493534</c:v>
                </c:pt>
                <c:pt idx="158">
                  <c:v>-25.529152</c:v>
                </c:pt>
                <c:pt idx="159">
                  <c:v>-25.176991999999998</c:v>
                </c:pt>
                <c:pt idx="160">
                  <c:v>-24.96903</c:v>
                </c:pt>
                <c:pt idx="161">
                  <c:v>-24.895567</c:v>
                </c:pt>
                <c:pt idx="162">
                  <c:v>-25.302748000000001</c:v>
                </c:pt>
                <c:pt idx="163">
                  <c:v>-24.591911</c:v>
                </c:pt>
                <c:pt idx="164">
                  <c:v>-24.926987</c:v>
                </c:pt>
                <c:pt idx="165">
                  <c:v>-24.578116999999999</c:v>
                </c:pt>
                <c:pt idx="166">
                  <c:v>-24.789766</c:v>
                </c:pt>
                <c:pt idx="167">
                  <c:v>-24.254632999999998</c:v>
                </c:pt>
                <c:pt idx="168">
                  <c:v>-24.652044</c:v>
                </c:pt>
                <c:pt idx="169">
                  <c:v>-24.554670000000002</c:v>
                </c:pt>
                <c:pt idx="170">
                  <c:v>-24.512791</c:v>
                </c:pt>
                <c:pt idx="171">
                  <c:v>-24.237532000000002</c:v>
                </c:pt>
                <c:pt idx="172">
                  <c:v>-24.524298000000002</c:v>
                </c:pt>
                <c:pt idx="173">
                  <c:v>-24.413788</c:v>
                </c:pt>
                <c:pt idx="174">
                  <c:v>-24.345375000000001</c:v>
                </c:pt>
                <c:pt idx="175">
                  <c:v>-24.395132</c:v>
                </c:pt>
                <c:pt idx="176">
                  <c:v>-24.267916</c:v>
                </c:pt>
                <c:pt idx="177">
                  <c:v>-24.328116999999999</c:v>
                </c:pt>
                <c:pt idx="178">
                  <c:v>-24.470476000000001</c:v>
                </c:pt>
                <c:pt idx="179">
                  <c:v>-24.80303</c:v>
                </c:pt>
                <c:pt idx="180">
                  <c:v>-24.328733</c:v>
                </c:pt>
                <c:pt idx="181">
                  <c:v>-24.535485999999999</c:v>
                </c:pt>
                <c:pt idx="182">
                  <c:v>-24.639040000000001</c:v>
                </c:pt>
                <c:pt idx="183">
                  <c:v>-24.711580000000001</c:v>
                </c:pt>
                <c:pt idx="184">
                  <c:v>-24.503857</c:v>
                </c:pt>
                <c:pt idx="185">
                  <c:v>-24.930861</c:v>
                </c:pt>
                <c:pt idx="186">
                  <c:v>-24.768668999999999</c:v>
                </c:pt>
                <c:pt idx="187">
                  <c:v>-24.787421999999999</c:v>
                </c:pt>
                <c:pt idx="188">
                  <c:v>-24.931902000000001</c:v>
                </c:pt>
                <c:pt idx="189">
                  <c:v>-25.080577999999999</c:v>
                </c:pt>
                <c:pt idx="190">
                  <c:v>-25.079246999999999</c:v>
                </c:pt>
                <c:pt idx="191">
                  <c:v>-25.293575000000001</c:v>
                </c:pt>
                <c:pt idx="192">
                  <c:v>-25.221599999999999</c:v>
                </c:pt>
                <c:pt idx="193">
                  <c:v>-25.341567999999999</c:v>
                </c:pt>
                <c:pt idx="194">
                  <c:v>-25.508194</c:v>
                </c:pt>
                <c:pt idx="195">
                  <c:v>-25.473859999999998</c:v>
                </c:pt>
                <c:pt idx="196">
                  <c:v>-25.533432000000001</c:v>
                </c:pt>
                <c:pt idx="197">
                  <c:v>-25.973198</c:v>
                </c:pt>
                <c:pt idx="198">
                  <c:v>-25.511389000000001</c:v>
                </c:pt>
                <c:pt idx="199">
                  <c:v>-26.089915999999999</c:v>
                </c:pt>
                <c:pt idx="200">
                  <c:v>-26.121130000000001</c:v>
                </c:pt>
                <c:pt idx="201">
                  <c:v>-26.346872000000001</c:v>
                </c:pt>
                <c:pt idx="202">
                  <c:v>-26.436116999999999</c:v>
                </c:pt>
                <c:pt idx="203">
                  <c:v>-26.635615999999999</c:v>
                </c:pt>
                <c:pt idx="204">
                  <c:v>-26.352930000000001</c:v>
                </c:pt>
                <c:pt idx="205">
                  <c:v>-27.209866000000002</c:v>
                </c:pt>
                <c:pt idx="206">
                  <c:v>-27.128487</c:v>
                </c:pt>
                <c:pt idx="207">
                  <c:v>-27.140253000000001</c:v>
                </c:pt>
                <c:pt idx="208">
                  <c:v>-27.19932</c:v>
                </c:pt>
                <c:pt idx="209">
                  <c:v>-27.641886</c:v>
                </c:pt>
                <c:pt idx="210">
                  <c:v>-27.271946</c:v>
                </c:pt>
                <c:pt idx="211">
                  <c:v>-27.541734999999999</c:v>
                </c:pt>
                <c:pt idx="212">
                  <c:v>-27.236678999999999</c:v>
                </c:pt>
                <c:pt idx="213">
                  <c:v>-28.172529000000001</c:v>
                </c:pt>
                <c:pt idx="214">
                  <c:v>-27.641119</c:v>
                </c:pt>
                <c:pt idx="215">
                  <c:v>-27.482904000000001</c:v>
                </c:pt>
                <c:pt idx="216">
                  <c:v>-27.702814</c:v>
                </c:pt>
                <c:pt idx="217">
                  <c:v>-28.225549999999998</c:v>
                </c:pt>
                <c:pt idx="218">
                  <c:v>-27.724409000000001</c:v>
                </c:pt>
                <c:pt idx="219">
                  <c:v>-27.728383999999998</c:v>
                </c:pt>
                <c:pt idx="220">
                  <c:v>-27.597311000000001</c:v>
                </c:pt>
                <c:pt idx="221">
                  <c:v>-27.729509</c:v>
                </c:pt>
                <c:pt idx="222">
                  <c:v>-27.927686999999999</c:v>
                </c:pt>
                <c:pt idx="223">
                  <c:v>-28.021681000000001</c:v>
                </c:pt>
                <c:pt idx="224">
                  <c:v>-27.919001000000002</c:v>
                </c:pt>
                <c:pt idx="225">
                  <c:v>-28.036944999999999</c:v>
                </c:pt>
                <c:pt idx="226">
                  <c:v>-27.957359</c:v>
                </c:pt>
                <c:pt idx="227">
                  <c:v>-27.740953000000001</c:v>
                </c:pt>
                <c:pt idx="228">
                  <c:v>-27.815543999999999</c:v>
                </c:pt>
                <c:pt idx="229">
                  <c:v>-28.219469</c:v>
                </c:pt>
                <c:pt idx="230">
                  <c:v>-28.078247000000001</c:v>
                </c:pt>
                <c:pt idx="231">
                  <c:v>-28.059626000000002</c:v>
                </c:pt>
                <c:pt idx="232">
                  <c:v>-28.321031999999999</c:v>
                </c:pt>
                <c:pt idx="233">
                  <c:v>-28.144507999999998</c:v>
                </c:pt>
                <c:pt idx="234">
                  <c:v>-28.349405000000001</c:v>
                </c:pt>
                <c:pt idx="235">
                  <c:v>-28.256851000000001</c:v>
                </c:pt>
                <c:pt idx="236">
                  <c:v>-27.886377</c:v>
                </c:pt>
                <c:pt idx="237">
                  <c:v>-28.349603999999999</c:v>
                </c:pt>
                <c:pt idx="238">
                  <c:v>-28.291214</c:v>
                </c:pt>
                <c:pt idx="239">
                  <c:v>-28.054452999999999</c:v>
                </c:pt>
                <c:pt idx="240">
                  <c:v>-28.189969999999999</c:v>
                </c:pt>
                <c:pt idx="241">
                  <c:v>-28.186209000000002</c:v>
                </c:pt>
                <c:pt idx="242">
                  <c:v>-27.714727</c:v>
                </c:pt>
                <c:pt idx="243">
                  <c:v>-27.872347000000001</c:v>
                </c:pt>
                <c:pt idx="244">
                  <c:v>-28.006542</c:v>
                </c:pt>
                <c:pt idx="245">
                  <c:v>-27.879007000000001</c:v>
                </c:pt>
                <c:pt idx="246">
                  <c:v>-27.637024</c:v>
                </c:pt>
                <c:pt idx="247">
                  <c:v>-27.630963999999999</c:v>
                </c:pt>
                <c:pt idx="248">
                  <c:v>-27.727789000000001</c:v>
                </c:pt>
                <c:pt idx="249">
                  <c:v>-27.216087000000002</c:v>
                </c:pt>
                <c:pt idx="250">
                  <c:v>-27.017154999999999</c:v>
                </c:pt>
                <c:pt idx="251">
                  <c:v>-27.314152</c:v>
                </c:pt>
                <c:pt idx="252">
                  <c:v>-26.961903</c:v>
                </c:pt>
                <c:pt idx="253">
                  <c:v>-26.783674000000001</c:v>
                </c:pt>
                <c:pt idx="254">
                  <c:v>-26.397086999999999</c:v>
                </c:pt>
                <c:pt idx="255">
                  <c:v>-26.325651000000001</c:v>
                </c:pt>
                <c:pt idx="256">
                  <c:v>-26.379746999999998</c:v>
                </c:pt>
                <c:pt idx="257">
                  <c:v>-26.536909000000001</c:v>
                </c:pt>
                <c:pt idx="258">
                  <c:v>-26.208046</c:v>
                </c:pt>
                <c:pt idx="259">
                  <c:v>-25.823298999999999</c:v>
                </c:pt>
                <c:pt idx="260">
                  <c:v>-25.98715</c:v>
                </c:pt>
                <c:pt idx="261">
                  <c:v>-25.843975</c:v>
                </c:pt>
                <c:pt idx="262">
                  <c:v>-25.473980000000001</c:v>
                </c:pt>
                <c:pt idx="263">
                  <c:v>-25.508393999999999</c:v>
                </c:pt>
                <c:pt idx="264">
                  <c:v>-25.12405</c:v>
                </c:pt>
                <c:pt idx="265">
                  <c:v>-25.165112000000001</c:v>
                </c:pt>
                <c:pt idx="266">
                  <c:v>-25.129124000000001</c:v>
                </c:pt>
                <c:pt idx="267">
                  <c:v>-25.019504999999999</c:v>
                </c:pt>
                <c:pt idx="268">
                  <c:v>-24.519677999999999</c:v>
                </c:pt>
                <c:pt idx="269">
                  <c:v>-24.648464000000001</c:v>
                </c:pt>
                <c:pt idx="270">
                  <c:v>-24.382555</c:v>
                </c:pt>
                <c:pt idx="271">
                  <c:v>-24.209833</c:v>
                </c:pt>
                <c:pt idx="272">
                  <c:v>-24.125584</c:v>
                </c:pt>
                <c:pt idx="273">
                  <c:v>-23.988012000000001</c:v>
                </c:pt>
                <c:pt idx="274">
                  <c:v>-23.680745999999999</c:v>
                </c:pt>
                <c:pt idx="275">
                  <c:v>-23.332675999999999</c:v>
                </c:pt>
                <c:pt idx="276">
                  <c:v>-23.156651</c:v>
                </c:pt>
                <c:pt idx="277">
                  <c:v>-23.044944999999998</c:v>
                </c:pt>
                <c:pt idx="278">
                  <c:v>-23.110272999999999</c:v>
                </c:pt>
                <c:pt idx="279">
                  <c:v>-23.019506</c:v>
                </c:pt>
                <c:pt idx="280">
                  <c:v>-22.499195</c:v>
                </c:pt>
                <c:pt idx="281">
                  <c:v>-22.134585999999999</c:v>
                </c:pt>
                <c:pt idx="282">
                  <c:v>-21.964341999999998</c:v>
                </c:pt>
                <c:pt idx="283">
                  <c:v>-22.096132000000001</c:v>
                </c:pt>
                <c:pt idx="284">
                  <c:v>-21.796928000000001</c:v>
                </c:pt>
                <c:pt idx="285">
                  <c:v>-21.724895</c:v>
                </c:pt>
                <c:pt idx="286">
                  <c:v>-21.429403000000001</c:v>
                </c:pt>
                <c:pt idx="287">
                  <c:v>-21.292463000000001</c:v>
                </c:pt>
                <c:pt idx="288">
                  <c:v>-21.142405</c:v>
                </c:pt>
                <c:pt idx="289">
                  <c:v>-21.152062999999998</c:v>
                </c:pt>
                <c:pt idx="290">
                  <c:v>-21.157164000000002</c:v>
                </c:pt>
                <c:pt idx="291">
                  <c:v>-20.967414999999999</c:v>
                </c:pt>
                <c:pt idx="292">
                  <c:v>-20.714327000000001</c:v>
                </c:pt>
                <c:pt idx="293">
                  <c:v>-20.770226000000001</c:v>
                </c:pt>
                <c:pt idx="294">
                  <c:v>-20.549156</c:v>
                </c:pt>
                <c:pt idx="295">
                  <c:v>-20.608212999999999</c:v>
                </c:pt>
                <c:pt idx="296">
                  <c:v>-20.254694000000001</c:v>
                </c:pt>
                <c:pt idx="297">
                  <c:v>-20.218990000000002</c:v>
                </c:pt>
                <c:pt idx="298">
                  <c:v>-20.169288999999999</c:v>
                </c:pt>
                <c:pt idx="299">
                  <c:v>-20.306039999999999</c:v>
                </c:pt>
                <c:pt idx="300">
                  <c:v>-20.133492</c:v>
                </c:pt>
                <c:pt idx="301">
                  <c:v>-20.203285000000001</c:v>
                </c:pt>
                <c:pt idx="302">
                  <c:v>-19.982327999999999</c:v>
                </c:pt>
                <c:pt idx="303">
                  <c:v>-19.8964</c:v>
                </c:pt>
                <c:pt idx="304">
                  <c:v>-19.785890999999999</c:v>
                </c:pt>
                <c:pt idx="305">
                  <c:v>-19.971606999999999</c:v>
                </c:pt>
                <c:pt idx="306">
                  <c:v>-19.892685</c:v>
                </c:pt>
                <c:pt idx="307">
                  <c:v>-19.888636000000002</c:v>
                </c:pt>
                <c:pt idx="308">
                  <c:v>-19.726906</c:v>
                </c:pt>
                <c:pt idx="309">
                  <c:v>-19.751487999999998</c:v>
                </c:pt>
                <c:pt idx="310">
                  <c:v>-19.827138999999999</c:v>
                </c:pt>
                <c:pt idx="311">
                  <c:v>-19.780560999999999</c:v>
                </c:pt>
                <c:pt idx="312">
                  <c:v>-19.741222</c:v>
                </c:pt>
                <c:pt idx="313">
                  <c:v>-19.773769000000001</c:v>
                </c:pt>
                <c:pt idx="314">
                  <c:v>-19.948059000000001</c:v>
                </c:pt>
                <c:pt idx="315">
                  <c:v>-19.785613999999999</c:v>
                </c:pt>
                <c:pt idx="316">
                  <c:v>-19.800629000000001</c:v>
                </c:pt>
                <c:pt idx="317">
                  <c:v>-19.912299999999998</c:v>
                </c:pt>
                <c:pt idx="318">
                  <c:v>-19.959496000000001</c:v>
                </c:pt>
                <c:pt idx="319">
                  <c:v>-19.896940000000001</c:v>
                </c:pt>
                <c:pt idx="320">
                  <c:v>-19.817688</c:v>
                </c:pt>
                <c:pt idx="321">
                  <c:v>-20.115964999999999</c:v>
                </c:pt>
                <c:pt idx="322">
                  <c:v>-20.207262</c:v>
                </c:pt>
                <c:pt idx="323">
                  <c:v>-20.139336</c:v>
                </c:pt>
                <c:pt idx="324">
                  <c:v>-20.147773999999998</c:v>
                </c:pt>
                <c:pt idx="325">
                  <c:v>-20.403600999999998</c:v>
                </c:pt>
                <c:pt idx="326">
                  <c:v>-20.387180000000001</c:v>
                </c:pt>
                <c:pt idx="327">
                  <c:v>-20.453551999999998</c:v>
                </c:pt>
                <c:pt idx="328">
                  <c:v>-20.460352</c:v>
                </c:pt>
                <c:pt idx="329">
                  <c:v>-20.635249999999999</c:v>
                </c:pt>
                <c:pt idx="330">
                  <c:v>-20.687162000000001</c:v>
                </c:pt>
                <c:pt idx="331">
                  <c:v>-20.765795000000001</c:v>
                </c:pt>
                <c:pt idx="332">
                  <c:v>-20.689989000000001</c:v>
                </c:pt>
                <c:pt idx="333">
                  <c:v>-21.020689000000001</c:v>
                </c:pt>
                <c:pt idx="334">
                  <c:v>-20.975491000000002</c:v>
                </c:pt>
                <c:pt idx="335">
                  <c:v>-21.062811</c:v>
                </c:pt>
                <c:pt idx="336">
                  <c:v>-21.150908999999999</c:v>
                </c:pt>
                <c:pt idx="337">
                  <c:v>-21.331330999999999</c:v>
                </c:pt>
                <c:pt idx="338">
                  <c:v>-21.289183000000001</c:v>
                </c:pt>
                <c:pt idx="339">
                  <c:v>-21.564188000000001</c:v>
                </c:pt>
                <c:pt idx="340">
                  <c:v>-21.445387</c:v>
                </c:pt>
                <c:pt idx="341">
                  <c:v>-21.394711999999998</c:v>
                </c:pt>
                <c:pt idx="342">
                  <c:v>-21.805288000000001</c:v>
                </c:pt>
                <c:pt idx="343">
                  <c:v>-21.679452999999999</c:v>
                </c:pt>
                <c:pt idx="344">
                  <c:v>-21.804686</c:v>
                </c:pt>
                <c:pt idx="345">
                  <c:v>-21.948454000000002</c:v>
                </c:pt>
                <c:pt idx="346">
                  <c:v>-21.866629</c:v>
                </c:pt>
                <c:pt idx="347">
                  <c:v>-21.962107</c:v>
                </c:pt>
                <c:pt idx="348">
                  <c:v>-21.957317</c:v>
                </c:pt>
                <c:pt idx="349">
                  <c:v>-22.175968000000001</c:v>
                </c:pt>
                <c:pt idx="350">
                  <c:v>-22.065241</c:v>
                </c:pt>
                <c:pt idx="351">
                  <c:v>-22.209133000000001</c:v>
                </c:pt>
                <c:pt idx="352">
                  <c:v>-22.146528</c:v>
                </c:pt>
                <c:pt idx="353">
                  <c:v>-22.180140000000002</c:v>
                </c:pt>
                <c:pt idx="354">
                  <c:v>-21.909983</c:v>
                </c:pt>
                <c:pt idx="355">
                  <c:v>-22.164079999999998</c:v>
                </c:pt>
                <c:pt idx="356">
                  <c:v>-22.079879999999999</c:v>
                </c:pt>
                <c:pt idx="357">
                  <c:v>-22.038747999999998</c:v>
                </c:pt>
                <c:pt idx="358">
                  <c:v>-21.793431999999999</c:v>
                </c:pt>
                <c:pt idx="359">
                  <c:v>-21.892326000000001</c:v>
                </c:pt>
                <c:pt idx="360">
                  <c:v>-21.595718000000002</c:v>
                </c:pt>
                <c:pt idx="361">
                  <c:v>-21.741479999999999</c:v>
                </c:pt>
                <c:pt idx="362">
                  <c:v>-21.410592999999999</c:v>
                </c:pt>
                <c:pt idx="363">
                  <c:v>-21.257632999999998</c:v>
                </c:pt>
                <c:pt idx="364">
                  <c:v>-21.353403</c:v>
                </c:pt>
                <c:pt idx="365">
                  <c:v>-21.089607000000001</c:v>
                </c:pt>
                <c:pt idx="366">
                  <c:v>-20.885935</c:v>
                </c:pt>
                <c:pt idx="367">
                  <c:v>-20.899908</c:v>
                </c:pt>
                <c:pt idx="368">
                  <c:v>-20.651443</c:v>
                </c:pt>
                <c:pt idx="369">
                  <c:v>-20.472124000000001</c:v>
                </c:pt>
                <c:pt idx="370">
                  <c:v>-20.268877</c:v>
                </c:pt>
                <c:pt idx="371">
                  <c:v>-20.194094</c:v>
                </c:pt>
                <c:pt idx="372">
                  <c:v>-20.075806</c:v>
                </c:pt>
                <c:pt idx="373">
                  <c:v>-20.006636</c:v>
                </c:pt>
                <c:pt idx="374">
                  <c:v>-19.659507999999999</c:v>
                </c:pt>
                <c:pt idx="375">
                  <c:v>-19.692178999999999</c:v>
                </c:pt>
                <c:pt idx="376">
                  <c:v>-19.550673</c:v>
                </c:pt>
                <c:pt idx="377">
                  <c:v>-19.488175999999999</c:v>
                </c:pt>
                <c:pt idx="378">
                  <c:v>-19.331909</c:v>
                </c:pt>
                <c:pt idx="379">
                  <c:v>-19.193138000000001</c:v>
                </c:pt>
                <c:pt idx="380">
                  <c:v>-19.103045000000002</c:v>
                </c:pt>
                <c:pt idx="381">
                  <c:v>-18.883146</c:v>
                </c:pt>
                <c:pt idx="382">
                  <c:v>-19.029516000000001</c:v>
                </c:pt>
                <c:pt idx="383">
                  <c:v>-18.815912000000001</c:v>
                </c:pt>
                <c:pt idx="384">
                  <c:v>-18.817564000000001</c:v>
                </c:pt>
                <c:pt idx="385">
                  <c:v>-18.484825000000001</c:v>
                </c:pt>
                <c:pt idx="386">
                  <c:v>-18.513076999999999</c:v>
                </c:pt>
                <c:pt idx="387">
                  <c:v>-18.522718000000001</c:v>
                </c:pt>
                <c:pt idx="388">
                  <c:v>-18.520772999999998</c:v>
                </c:pt>
                <c:pt idx="389">
                  <c:v>-18.269307999999999</c:v>
                </c:pt>
                <c:pt idx="390">
                  <c:v>-18.383049</c:v>
                </c:pt>
                <c:pt idx="391">
                  <c:v>-18.221346</c:v>
                </c:pt>
                <c:pt idx="392">
                  <c:v>-18.334220999999999</c:v>
                </c:pt>
                <c:pt idx="393">
                  <c:v>-18.162806</c:v>
                </c:pt>
                <c:pt idx="394">
                  <c:v>-18.162430000000001</c:v>
                </c:pt>
                <c:pt idx="395">
                  <c:v>-18.251239999999999</c:v>
                </c:pt>
                <c:pt idx="396">
                  <c:v>-18.176762</c:v>
                </c:pt>
                <c:pt idx="397">
                  <c:v>-18.333994000000001</c:v>
                </c:pt>
                <c:pt idx="398">
                  <c:v>-18.317195999999999</c:v>
                </c:pt>
                <c:pt idx="399">
                  <c:v>-18.314533000000001</c:v>
                </c:pt>
                <c:pt idx="400">
                  <c:v>-18.341892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C41F-46CB-BCF8-C0AF786BF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41115518291442393"/>
              <c:y val="0.92818959484442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1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3265998416374314"/>
          <c:y val="0.48863043697753999"/>
          <c:w val="0.30001279387305829"/>
          <c:h val="0.2743850596922948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dd Harmonic Suppression (dBc)</a:t>
            </a:r>
            <a:r>
              <a:rPr lang="en-US" baseline="0"/>
              <a:t> vs. Input Frequency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Various Input Powers, 8V/5V Bias</a:t>
            </a:r>
            <a:endParaRPr lang="en-US"/>
          </a:p>
        </c:rich>
      </c:tx>
      <c:layout>
        <c:manualLayout>
          <c:xMode val="edge"/>
          <c:yMode val="edge"/>
          <c:x val="0.20767235345581803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5372703412073488"/>
          <c:w val="0.86196542243826724"/>
          <c:h val="0.68236876640419952"/>
        </c:manualLayout>
      </c:layout>
      <c:scatterChart>
        <c:scatterStyle val="smoothMarker"/>
        <c:varyColors val="0"/>
        <c:ser>
          <c:idx val="4"/>
          <c:order val="0"/>
          <c:tx>
            <c:v>3F, +2dBm Input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er'!$BO$6:$BO$406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4998</c:v>
                </c:pt>
                <c:pt idx="48">
                  <c:v>1.60879999996</c:v>
                </c:pt>
                <c:pt idx="49">
                  <c:v>1.6421083332924997</c:v>
                </c:pt>
                <c:pt idx="50">
                  <c:v>1.6754166666250001</c:v>
                </c:pt>
                <c:pt idx="51">
                  <c:v>1.7087249999575003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002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49998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4996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49997</c:v>
                </c:pt>
                <c:pt idx="91">
                  <c:v>3.0410583332574999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3332</c:v>
                </c:pt>
                <c:pt idx="102">
                  <c:v>3.4074499999150003</c:v>
                </c:pt>
                <c:pt idx="103">
                  <c:v>3.440758333247667</c:v>
                </c:pt>
                <c:pt idx="104">
                  <c:v>3.4740666665799997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66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9</c:v>
                </c:pt>
                <c:pt idx="117">
                  <c:v>3.9070749999026666</c:v>
                </c:pt>
                <c:pt idx="118">
                  <c:v>3.9403833332350002</c:v>
                </c:pt>
                <c:pt idx="119">
                  <c:v>3.9736916665673334</c:v>
                </c:pt>
                <c:pt idx="120">
                  <c:v>4.0069999998999997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72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900007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64</c:v>
                </c:pt>
                <c:pt idx="136">
                  <c:v>4.5399333332200005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71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62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76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49994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5</c:v>
                </c:pt>
                <c:pt idx="167">
                  <c:v>5.5724916665276671</c:v>
                </c:pt>
                <c:pt idx="168">
                  <c:v>5.6057999998599994</c:v>
                </c:pt>
                <c:pt idx="169">
                  <c:v>5.6391083331926657</c:v>
                </c:pt>
                <c:pt idx="170">
                  <c:v>5.6724166665250007</c:v>
                </c:pt>
                <c:pt idx="171">
                  <c:v>5.7057249998576669</c:v>
                </c:pt>
                <c:pt idx="172">
                  <c:v>5.7390333331899992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64</c:v>
                </c:pt>
                <c:pt idx="180">
                  <c:v>6.0054999998499996</c:v>
                </c:pt>
                <c:pt idx="181">
                  <c:v>6.0388083331826667</c:v>
                </c:pt>
                <c:pt idx="182">
                  <c:v>6.072116666514999</c:v>
                </c:pt>
                <c:pt idx="183">
                  <c:v>6.1054249998476671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099991</c:v>
                </c:pt>
                <c:pt idx="189">
                  <c:v>6.3052749998426663</c:v>
                </c:pt>
                <c:pt idx="190">
                  <c:v>6.3385833331750003</c:v>
                </c:pt>
                <c:pt idx="191">
                  <c:v>6.3718916665073326</c:v>
                </c:pt>
                <c:pt idx="192">
                  <c:v>6.4051999998399998</c:v>
                </c:pt>
                <c:pt idx="193">
                  <c:v>6.4385083331726678</c:v>
                </c:pt>
                <c:pt idx="194">
                  <c:v>6.4718166665050001</c:v>
                </c:pt>
                <c:pt idx="195">
                  <c:v>6.5051249998376663</c:v>
                </c:pt>
                <c:pt idx="196">
                  <c:v>6.5384333331699995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5000002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300008</c:v>
                </c:pt>
                <c:pt idx="205">
                  <c:v>6.8382083331623331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5</c:v>
                </c:pt>
                <c:pt idx="211">
                  <c:v>7.0380583331576663</c:v>
                </c:pt>
                <c:pt idx="212">
                  <c:v>7.0713666664900003</c:v>
                </c:pt>
                <c:pt idx="213">
                  <c:v>7.1046749998223335</c:v>
                </c:pt>
                <c:pt idx="214">
                  <c:v>7.1379833331549998</c:v>
                </c:pt>
                <c:pt idx="215">
                  <c:v>7.1712916664876669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36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49993</c:v>
                </c:pt>
                <c:pt idx="223">
                  <c:v>7.4377583331476673</c:v>
                </c:pt>
                <c:pt idx="224">
                  <c:v>7.4710666664799996</c:v>
                </c:pt>
                <c:pt idx="225">
                  <c:v>7.5043749998126668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49997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72</c:v>
                </c:pt>
                <c:pt idx="234">
                  <c:v>7.8041499998050003</c:v>
                </c:pt>
                <c:pt idx="235">
                  <c:v>7.8374583331376657</c:v>
                </c:pt>
                <c:pt idx="236">
                  <c:v>7.8707666664700007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6</c:v>
                </c:pt>
                <c:pt idx="254">
                  <c:v>8.470316666455</c:v>
                </c:pt>
                <c:pt idx="255">
                  <c:v>8.5036249997873341</c:v>
                </c:pt>
                <c:pt idx="256">
                  <c:v>8.5369333331200004</c:v>
                </c:pt>
                <c:pt idx="257">
                  <c:v>8.5702416664526666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73</c:v>
                </c:pt>
                <c:pt idx="262">
                  <c:v>8.7367833331149996</c:v>
                </c:pt>
                <c:pt idx="263">
                  <c:v>8.7700916664473318</c:v>
                </c:pt>
                <c:pt idx="264">
                  <c:v>8.8033999997799999</c:v>
                </c:pt>
                <c:pt idx="265">
                  <c:v>8.8367083331126679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49991</c:v>
                </c:pt>
                <c:pt idx="271">
                  <c:v>9.0365583331076671</c:v>
                </c:pt>
                <c:pt idx="272">
                  <c:v>9.0698666664400012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23</c:v>
                </c:pt>
                <c:pt idx="278">
                  <c:v>9.2697166664349986</c:v>
                </c:pt>
                <c:pt idx="279">
                  <c:v>9.3030249997676684</c:v>
                </c:pt>
                <c:pt idx="280">
                  <c:v>9.3363333331000007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55</c:v>
                </c:pt>
                <c:pt idx="284">
                  <c:v>9.4695666664299996</c:v>
                </c:pt>
                <c:pt idx="285">
                  <c:v>9.5028749997626676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46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74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0018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4999</c:v>
                </c:pt>
                <c:pt idx="303">
                  <c:v>10.102424999747667</c:v>
                </c:pt>
                <c:pt idx="304">
                  <c:v>10.135733333079999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5001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6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5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8</c:v>
                </c:pt>
                <c:pt idx="330">
                  <c:v>11.001749999725</c:v>
                </c:pt>
                <c:pt idx="331">
                  <c:v>11.035058333057666</c:v>
                </c:pt>
                <c:pt idx="332">
                  <c:v>11.06836666639</c:v>
                </c:pt>
                <c:pt idx="333">
                  <c:v>11.101674999722666</c:v>
                </c:pt>
                <c:pt idx="334">
                  <c:v>11.134983333055001</c:v>
                </c:pt>
                <c:pt idx="335">
                  <c:v>11.168291666387667</c:v>
                </c:pt>
                <c:pt idx="336">
                  <c:v>11.201599999719999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7</c:v>
                </c:pt>
                <c:pt idx="340">
                  <c:v>11.334833333050002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6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9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0002</c:v>
                </c:pt>
                <c:pt idx="353">
                  <c:v>11.767841666372666</c:v>
                </c:pt>
                <c:pt idx="354">
                  <c:v>11.801149999705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7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5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6</c:v>
                </c:pt>
                <c:pt idx="372">
                  <c:v>12.400699999690001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19998</c:v>
                </c:pt>
                <c:pt idx="377">
                  <c:v>12.567241666352666</c:v>
                </c:pt>
                <c:pt idx="378">
                  <c:v>12.600549999684999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5</c:v>
                </c:pt>
                <c:pt idx="382">
                  <c:v>12.733783333014999</c:v>
                </c:pt>
                <c:pt idx="383">
                  <c:v>12.767091666347666</c:v>
                </c:pt>
                <c:pt idx="384">
                  <c:v>12.80039999968</c:v>
                </c:pt>
                <c:pt idx="385">
                  <c:v>12.833708333012336</c:v>
                </c:pt>
                <c:pt idx="386">
                  <c:v>12.867016666345002</c:v>
                </c:pt>
                <c:pt idx="387">
                  <c:v>12.900324999677666</c:v>
                </c:pt>
                <c:pt idx="388">
                  <c:v>12.93363333301</c:v>
                </c:pt>
                <c:pt idx="389">
                  <c:v>12.966941666342667</c:v>
                </c:pt>
                <c:pt idx="390">
                  <c:v>13.000249999675001</c:v>
                </c:pt>
                <c:pt idx="391">
                  <c:v>13.033558333007333</c:v>
                </c:pt>
                <c:pt idx="392">
                  <c:v>13.066866666339997</c:v>
                </c:pt>
                <c:pt idx="393">
                  <c:v>13.100174999672667</c:v>
                </c:pt>
                <c:pt idx="394">
                  <c:v>13.133483333005</c:v>
                </c:pt>
                <c:pt idx="395">
                  <c:v>13.166791666337668</c:v>
                </c:pt>
                <c:pt idx="396">
                  <c:v>13.20009999967</c:v>
                </c:pt>
                <c:pt idx="397">
                  <c:v>13.233408333002668</c:v>
                </c:pt>
                <c:pt idx="398">
                  <c:v>13.266716666334998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(doubler) vs. Power'!$BU$6:$BU$406</c:f>
              <c:numCache>
                <c:formatCode>General</c:formatCode>
                <c:ptCount val="401"/>
                <c:pt idx="0">
                  <c:v>-15.742131000000001</c:v>
                </c:pt>
                <c:pt idx="1">
                  <c:v>-24.045898000000001</c:v>
                </c:pt>
                <c:pt idx="2">
                  <c:v>-24.457291000000001</c:v>
                </c:pt>
                <c:pt idx="3">
                  <c:v>-26.018536000000001</c:v>
                </c:pt>
                <c:pt idx="4">
                  <c:v>-27.539324000000001</c:v>
                </c:pt>
                <c:pt idx="5">
                  <c:v>-28.271813999999999</c:v>
                </c:pt>
                <c:pt idx="6">
                  <c:v>-29.198067000000002</c:v>
                </c:pt>
                <c:pt idx="7">
                  <c:v>-29.223845000000001</c:v>
                </c:pt>
                <c:pt idx="8">
                  <c:v>-29.217033000000001</c:v>
                </c:pt>
                <c:pt idx="9">
                  <c:v>-29.447520999999998</c:v>
                </c:pt>
                <c:pt idx="10">
                  <c:v>-30.198967</c:v>
                </c:pt>
                <c:pt idx="11">
                  <c:v>-30.433593999999999</c:v>
                </c:pt>
                <c:pt idx="12">
                  <c:v>-30.094944000000002</c:v>
                </c:pt>
                <c:pt idx="13">
                  <c:v>-29.910623999999999</c:v>
                </c:pt>
                <c:pt idx="14">
                  <c:v>-29.603156999999999</c:v>
                </c:pt>
                <c:pt idx="15">
                  <c:v>-28.617246999999999</c:v>
                </c:pt>
                <c:pt idx="16">
                  <c:v>-30.876553999999999</c:v>
                </c:pt>
                <c:pt idx="17">
                  <c:v>-32.479939000000002</c:v>
                </c:pt>
                <c:pt idx="18">
                  <c:v>-33.234848</c:v>
                </c:pt>
                <c:pt idx="19">
                  <c:v>-34.445599000000001</c:v>
                </c:pt>
                <c:pt idx="20">
                  <c:v>-34.839756000000001</c:v>
                </c:pt>
                <c:pt idx="21">
                  <c:v>-35.706524000000002</c:v>
                </c:pt>
                <c:pt idx="22">
                  <c:v>-37.146743999999998</c:v>
                </c:pt>
                <c:pt idx="23">
                  <c:v>-36.301830000000002</c:v>
                </c:pt>
                <c:pt idx="24">
                  <c:v>-33.332973000000003</c:v>
                </c:pt>
                <c:pt idx="25">
                  <c:v>-31.693360999999999</c:v>
                </c:pt>
                <c:pt idx="26">
                  <c:v>-29.406141000000002</c:v>
                </c:pt>
                <c:pt idx="27">
                  <c:v>-28.997654000000001</c:v>
                </c:pt>
                <c:pt idx="28">
                  <c:v>-29.606083000000002</c:v>
                </c:pt>
                <c:pt idx="29">
                  <c:v>-29.027193</c:v>
                </c:pt>
                <c:pt idx="30">
                  <c:v>-30.170105</c:v>
                </c:pt>
                <c:pt idx="31">
                  <c:v>-29.107384</c:v>
                </c:pt>
                <c:pt idx="32">
                  <c:v>-30.047222000000001</c:v>
                </c:pt>
                <c:pt idx="33">
                  <c:v>-30.307023999999998</c:v>
                </c:pt>
                <c:pt idx="34">
                  <c:v>-30.757517</c:v>
                </c:pt>
                <c:pt idx="35">
                  <c:v>-30.184868000000002</c:v>
                </c:pt>
                <c:pt idx="36">
                  <c:v>-31.582702999999999</c:v>
                </c:pt>
                <c:pt idx="37">
                  <c:v>-31.361668000000002</c:v>
                </c:pt>
                <c:pt idx="38">
                  <c:v>-30.809156000000002</c:v>
                </c:pt>
                <c:pt idx="39">
                  <c:v>-31.764551000000001</c:v>
                </c:pt>
                <c:pt idx="40">
                  <c:v>-31.337278000000001</c:v>
                </c:pt>
                <c:pt idx="41">
                  <c:v>-31.190731</c:v>
                </c:pt>
                <c:pt idx="42">
                  <c:v>-31.867487000000001</c:v>
                </c:pt>
                <c:pt idx="43">
                  <c:v>-33.811314000000003</c:v>
                </c:pt>
                <c:pt idx="44">
                  <c:v>-32.613227999999999</c:v>
                </c:pt>
                <c:pt idx="45">
                  <c:v>-32.212420999999999</c:v>
                </c:pt>
                <c:pt idx="46">
                  <c:v>-33.574883</c:v>
                </c:pt>
                <c:pt idx="47">
                  <c:v>-34.788677</c:v>
                </c:pt>
                <c:pt idx="48">
                  <c:v>-33.024281000000002</c:v>
                </c:pt>
                <c:pt idx="49">
                  <c:v>-35.491795000000003</c:v>
                </c:pt>
                <c:pt idx="50">
                  <c:v>-34.561131000000003</c:v>
                </c:pt>
                <c:pt idx="51">
                  <c:v>-35.473373000000002</c:v>
                </c:pt>
                <c:pt idx="52">
                  <c:v>-34.699047</c:v>
                </c:pt>
                <c:pt idx="53">
                  <c:v>-37.459324000000002</c:v>
                </c:pt>
                <c:pt idx="54">
                  <c:v>-33.303733999999999</c:v>
                </c:pt>
                <c:pt idx="55">
                  <c:v>-36.934479000000003</c:v>
                </c:pt>
                <c:pt idx="56">
                  <c:v>-38.168739000000002</c:v>
                </c:pt>
                <c:pt idx="57">
                  <c:v>-35.460341999999997</c:v>
                </c:pt>
                <c:pt idx="58">
                  <c:v>-38.055351000000002</c:v>
                </c:pt>
                <c:pt idx="59">
                  <c:v>-37.238235000000003</c:v>
                </c:pt>
                <c:pt idx="60">
                  <c:v>-36.714249000000002</c:v>
                </c:pt>
                <c:pt idx="61">
                  <c:v>-36.799030000000002</c:v>
                </c:pt>
                <c:pt idx="62">
                  <c:v>-34.940350000000002</c:v>
                </c:pt>
                <c:pt idx="63">
                  <c:v>-37.567974</c:v>
                </c:pt>
                <c:pt idx="64">
                  <c:v>-34.420707999999998</c:v>
                </c:pt>
                <c:pt idx="65">
                  <c:v>-37.311554000000001</c:v>
                </c:pt>
                <c:pt idx="66">
                  <c:v>-34.498466000000001</c:v>
                </c:pt>
                <c:pt idx="67">
                  <c:v>-34.568007999999999</c:v>
                </c:pt>
                <c:pt idx="68">
                  <c:v>-34.460613000000002</c:v>
                </c:pt>
                <c:pt idx="69">
                  <c:v>-34.796000999999997</c:v>
                </c:pt>
                <c:pt idx="70">
                  <c:v>-33.065638999999997</c:v>
                </c:pt>
                <c:pt idx="71">
                  <c:v>-33.179057999999998</c:v>
                </c:pt>
                <c:pt idx="72">
                  <c:v>-33.282302999999999</c:v>
                </c:pt>
                <c:pt idx="73">
                  <c:v>-33.537899000000003</c:v>
                </c:pt>
                <c:pt idx="74">
                  <c:v>-31.312159000000001</c:v>
                </c:pt>
                <c:pt idx="75">
                  <c:v>-33.631805</c:v>
                </c:pt>
                <c:pt idx="76">
                  <c:v>-31.135534</c:v>
                </c:pt>
                <c:pt idx="77">
                  <c:v>-31.998404000000001</c:v>
                </c:pt>
                <c:pt idx="78">
                  <c:v>-30.988133999999999</c:v>
                </c:pt>
                <c:pt idx="79">
                  <c:v>-31.854963000000001</c:v>
                </c:pt>
                <c:pt idx="80">
                  <c:v>-29.946366999999999</c:v>
                </c:pt>
                <c:pt idx="81">
                  <c:v>-31.752869</c:v>
                </c:pt>
                <c:pt idx="82">
                  <c:v>-30.161797</c:v>
                </c:pt>
                <c:pt idx="83">
                  <c:v>-30.223074</c:v>
                </c:pt>
                <c:pt idx="84">
                  <c:v>-29.379035999999999</c:v>
                </c:pt>
                <c:pt idx="85">
                  <c:v>-30.313670999999999</c:v>
                </c:pt>
                <c:pt idx="86">
                  <c:v>-28.520434999999999</c:v>
                </c:pt>
                <c:pt idx="87">
                  <c:v>-29.570402000000001</c:v>
                </c:pt>
                <c:pt idx="88">
                  <c:v>-28.751701000000001</c:v>
                </c:pt>
                <c:pt idx="89">
                  <c:v>-29.423960000000001</c:v>
                </c:pt>
                <c:pt idx="90">
                  <c:v>-28.396370000000001</c:v>
                </c:pt>
                <c:pt idx="91">
                  <c:v>-29.310188</c:v>
                </c:pt>
                <c:pt idx="92">
                  <c:v>-28.047750000000001</c:v>
                </c:pt>
                <c:pt idx="93">
                  <c:v>-28.638255999999998</c:v>
                </c:pt>
                <c:pt idx="94">
                  <c:v>-27.878132000000001</c:v>
                </c:pt>
                <c:pt idx="95">
                  <c:v>-28.114635</c:v>
                </c:pt>
                <c:pt idx="96">
                  <c:v>-27.795967000000001</c:v>
                </c:pt>
                <c:pt idx="97">
                  <c:v>-27.700142</c:v>
                </c:pt>
                <c:pt idx="98">
                  <c:v>-27.489595000000001</c:v>
                </c:pt>
                <c:pt idx="99">
                  <c:v>-26.826706000000001</c:v>
                </c:pt>
                <c:pt idx="100">
                  <c:v>-27.217468</c:v>
                </c:pt>
                <c:pt idx="101">
                  <c:v>-26.599620999999999</c:v>
                </c:pt>
                <c:pt idx="102">
                  <c:v>-26.377192000000001</c:v>
                </c:pt>
                <c:pt idx="103">
                  <c:v>-26.202777999999999</c:v>
                </c:pt>
                <c:pt idx="104">
                  <c:v>-26.224466</c:v>
                </c:pt>
                <c:pt idx="105">
                  <c:v>-25.746638999999998</c:v>
                </c:pt>
                <c:pt idx="106">
                  <c:v>-25.636313999999999</c:v>
                </c:pt>
                <c:pt idx="107">
                  <c:v>-25.147434000000001</c:v>
                </c:pt>
                <c:pt idx="108">
                  <c:v>-25.133517999999999</c:v>
                </c:pt>
                <c:pt idx="109">
                  <c:v>-24.458874000000002</c:v>
                </c:pt>
                <c:pt idx="110">
                  <c:v>-24.223761</c:v>
                </c:pt>
                <c:pt idx="111">
                  <c:v>-24.330185</c:v>
                </c:pt>
                <c:pt idx="112">
                  <c:v>-23.615891999999999</c:v>
                </c:pt>
                <c:pt idx="113">
                  <c:v>-23.533173000000001</c:v>
                </c:pt>
                <c:pt idx="114">
                  <c:v>-23.303944000000001</c:v>
                </c:pt>
                <c:pt idx="115">
                  <c:v>-23.663609999999998</c:v>
                </c:pt>
                <c:pt idx="116">
                  <c:v>-23.056156000000001</c:v>
                </c:pt>
                <c:pt idx="117">
                  <c:v>-22.891380000000002</c:v>
                </c:pt>
                <c:pt idx="118">
                  <c:v>-22.475456000000001</c:v>
                </c:pt>
                <c:pt idx="119">
                  <c:v>-22.762051</c:v>
                </c:pt>
                <c:pt idx="120">
                  <c:v>-22.150563999999999</c:v>
                </c:pt>
                <c:pt idx="121">
                  <c:v>-22.100169999999999</c:v>
                </c:pt>
                <c:pt idx="122">
                  <c:v>-21.681025999999999</c:v>
                </c:pt>
                <c:pt idx="123">
                  <c:v>-21.920414000000001</c:v>
                </c:pt>
                <c:pt idx="124">
                  <c:v>-21.086179999999999</c:v>
                </c:pt>
                <c:pt idx="125">
                  <c:v>-21.398035</c:v>
                </c:pt>
                <c:pt idx="126">
                  <c:v>-21.066075999999999</c:v>
                </c:pt>
                <c:pt idx="127">
                  <c:v>-20.657591</c:v>
                </c:pt>
                <c:pt idx="128">
                  <c:v>-20.520358999999999</c:v>
                </c:pt>
                <c:pt idx="129">
                  <c:v>-20.408508000000001</c:v>
                </c:pt>
                <c:pt idx="130">
                  <c:v>-20.177019000000001</c:v>
                </c:pt>
                <c:pt idx="131">
                  <c:v>-19.694383999999999</c:v>
                </c:pt>
                <c:pt idx="132">
                  <c:v>-19.879308999999999</c:v>
                </c:pt>
                <c:pt idx="133">
                  <c:v>-19.502562999999999</c:v>
                </c:pt>
                <c:pt idx="134">
                  <c:v>-19.463266000000001</c:v>
                </c:pt>
                <c:pt idx="135">
                  <c:v>-19.185549000000002</c:v>
                </c:pt>
                <c:pt idx="136">
                  <c:v>-19.320768000000001</c:v>
                </c:pt>
                <c:pt idx="137">
                  <c:v>-18.896574000000001</c:v>
                </c:pt>
                <c:pt idx="138">
                  <c:v>-19.104980000000001</c:v>
                </c:pt>
                <c:pt idx="139">
                  <c:v>-18.705551</c:v>
                </c:pt>
                <c:pt idx="140">
                  <c:v>-18.630369000000002</c:v>
                </c:pt>
                <c:pt idx="141">
                  <c:v>-18.522741</c:v>
                </c:pt>
                <c:pt idx="142">
                  <c:v>-18.751816000000002</c:v>
                </c:pt>
                <c:pt idx="143">
                  <c:v>-18.128793999999999</c:v>
                </c:pt>
                <c:pt idx="144">
                  <c:v>-18.253959999999999</c:v>
                </c:pt>
                <c:pt idx="145">
                  <c:v>-18.04101</c:v>
                </c:pt>
                <c:pt idx="146">
                  <c:v>-17.952670999999999</c:v>
                </c:pt>
                <c:pt idx="147">
                  <c:v>-17.771720999999999</c:v>
                </c:pt>
                <c:pt idx="148">
                  <c:v>-17.893131</c:v>
                </c:pt>
                <c:pt idx="149">
                  <c:v>-17.555973000000002</c:v>
                </c:pt>
                <c:pt idx="150">
                  <c:v>-17.649405999999999</c:v>
                </c:pt>
                <c:pt idx="151">
                  <c:v>-17.621058999999999</c:v>
                </c:pt>
                <c:pt idx="152">
                  <c:v>-17.508873000000001</c:v>
                </c:pt>
                <c:pt idx="153">
                  <c:v>-17.140919</c:v>
                </c:pt>
                <c:pt idx="154">
                  <c:v>-17.454998</c:v>
                </c:pt>
                <c:pt idx="155">
                  <c:v>-17.287538999999999</c:v>
                </c:pt>
                <c:pt idx="156">
                  <c:v>-17.254439999999999</c:v>
                </c:pt>
                <c:pt idx="157">
                  <c:v>-17.111338</c:v>
                </c:pt>
                <c:pt idx="158">
                  <c:v>-17.131311</c:v>
                </c:pt>
                <c:pt idx="159">
                  <c:v>-16.974115000000001</c:v>
                </c:pt>
                <c:pt idx="160">
                  <c:v>-17.221558000000002</c:v>
                </c:pt>
                <c:pt idx="161">
                  <c:v>-16.759840000000001</c:v>
                </c:pt>
                <c:pt idx="162">
                  <c:v>-16.943216</c:v>
                </c:pt>
                <c:pt idx="163">
                  <c:v>-16.595777999999999</c:v>
                </c:pt>
                <c:pt idx="164">
                  <c:v>-16.865639000000002</c:v>
                </c:pt>
                <c:pt idx="165">
                  <c:v>-16.374459999999999</c:v>
                </c:pt>
                <c:pt idx="166">
                  <c:v>-16.863721999999999</c:v>
                </c:pt>
                <c:pt idx="167">
                  <c:v>-16.255621000000001</c:v>
                </c:pt>
                <c:pt idx="168">
                  <c:v>-16.516808000000001</c:v>
                </c:pt>
                <c:pt idx="169">
                  <c:v>-16.193497000000001</c:v>
                </c:pt>
                <c:pt idx="170">
                  <c:v>-16.420679</c:v>
                </c:pt>
                <c:pt idx="171">
                  <c:v>-15.941692</c:v>
                </c:pt>
                <c:pt idx="172">
                  <c:v>-16.473884999999999</c:v>
                </c:pt>
                <c:pt idx="173">
                  <c:v>-15.890245999999999</c:v>
                </c:pt>
                <c:pt idx="174">
                  <c:v>-15.984719999999999</c:v>
                </c:pt>
                <c:pt idx="175">
                  <c:v>-15.810966000000001</c:v>
                </c:pt>
                <c:pt idx="176">
                  <c:v>-15.964695000000001</c:v>
                </c:pt>
                <c:pt idx="177">
                  <c:v>-15.463841</c:v>
                </c:pt>
                <c:pt idx="178">
                  <c:v>-15.920648999999999</c:v>
                </c:pt>
                <c:pt idx="179">
                  <c:v>-15.860331</c:v>
                </c:pt>
                <c:pt idx="180">
                  <c:v>-15.666114</c:v>
                </c:pt>
                <c:pt idx="181">
                  <c:v>-15.449577</c:v>
                </c:pt>
                <c:pt idx="182">
                  <c:v>-16.003375999999999</c:v>
                </c:pt>
                <c:pt idx="183">
                  <c:v>-15.647656</c:v>
                </c:pt>
                <c:pt idx="184">
                  <c:v>-15.670476000000001</c:v>
                </c:pt>
                <c:pt idx="185">
                  <c:v>-15.772109</c:v>
                </c:pt>
                <c:pt idx="186">
                  <c:v>-16.054566999999999</c:v>
                </c:pt>
                <c:pt idx="187">
                  <c:v>-15.703747</c:v>
                </c:pt>
                <c:pt idx="188">
                  <c:v>-15.687509</c:v>
                </c:pt>
                <c:pt idx="189">
                  <c:v>-16.075951</c:v>
                </c:pt>
                <c:pt idx="190">
                  <c:v>-15.932971999999999</c:v>
                </c:pt>
                <c:pt idx="191">
                  <c:v>-16.052574</c:v>
                </c:pt>
                <c:pt idx="192">
                  <c:v>-16.095345999999999</c:v>
                </c:pt>
                <c:pt idx="193">
                  <c:v>-16.118373999999999</c:v>
                </c:pt>
                <c:pt idx="194">
                  <c:v>-16.158909000000001</c:v>
                </c:pt>
                <c:pt idx="195">
                  <c:v>-16.412286999999999</c:v>
                </c:pt>
                <c:pt idx="196">
                  <c:v>-16.223382999999998</c:v>
                </c:pt>
                <c:pt idx="197">
                  <c:v>-16.059232999999999</c:v>
                </c:pt>
                <c:pt idx="198">
                  <c:v>-16.416291999999999</c:v>
                </c:pt>
                <c:pt idx="199">
                  <c:v>-16.335888000000001</c:v>
                </c:pt>
                <c:pt idx="200">
                  <c:v>-16.297132000000001</c:v>
                </c:pt>
                <c:pt idx="201">
                  <c:v>-16.331506999999998</c:v>
                </c:pt>
                <c:pt idx="202">
                  <c:v>-16.664546999999999</c:v>
                </c:pt>
                <c:pt idx="203">
                  <c:v>-16.282021</c:v>
                </c:pt>
                <c:pt idx="204">
                  <c:v>-16.763843999999999</c:v>
                </c:pt>
                <c:pt idx="205">
                  <c:v>-16.509836</c:v>
                </c:pt>
                <c:pt idx="206">
                  <c:v>-16.600801000000001</c:v>
                </c:pt>
                <c:pt idx="207">
                  <c:v>-16.244814000000002</c:v>
                </c:pt>
                <c:pt idx="208">
                  <c:v>-16.762732</c:v>
                </c:pt>
                <c:pt idx="209">
                  <c:v>-16.175158</c:v>
                </c:pt>
                <c:pt idx="210">
                  <c:v>-16.366934000000001</c:v>
                </c:pt>
                <c:pt idx="211">
                  <c:v>-16.376895999999999</c:v>
                </c:pt>
                <c:pt idx="212">
                  <c:v>-16.293006999999999</c:v>
                </c:pt>
                <c:pt idx="213">
                  <c:v>-16.187730999999999</c:v>
                </c:pt>
                <c:pt idx="214">
                  <c:v>-16.174151999999999</c:v>
                </c:pt>
                <c:pt idx="215">
                  <c:v>-16.248089</c:v>
                </c:pt>
                <c:pt idx="216">
                  <c:v>-15.970407</c:v>
                </c:pt>
                <c:pt idx="217">
                  <c:v>-15.828823999999999</c:v>
                </c:pt>
                <c:pt idx="218">
                  <c:v>-15.675363000000001</c:v>
                </c:pt>
                <c:pt idx="219">
                  <c:v>-15.730945</c:v>
                </c:pt>
                <c:pt idx="220">
                  <c:v>-15.496762</c:v>
                </c:pt>
                <c:pt idx="221">
                  <c:v>-15.309352000000001</c:v>
                </c:pt>
                <c:pt idx="222">
                  <c:v>-15.305813000000001</c:v>
                </c:pt>
                <c:pt idx="223">
                  <c:v>-15.497821</c:v>
                </c:pt>
                <c:pt idx="224">
                  <c:v>-15.128469000000001</c:v>
                </c:pt>
                <c:pt idx="225">
                  <c:v>-15.270659</c:v>
                </c:pt>
                <c:pt idx="226">
                  <c:v>-14.976561999999999</c:v>
                </c:pt>
                <c:pt idx="227">
                  <c:v>-14.897459</c:v>
                </c:pt>
                <c:pt idx="228">
                  <c:v>-14.676151000000001</c:v>
                </c:pt>
                <c:pt idx="229">
                  <c:v>-14.775931</c:v>
                </c:pt>
                <c:pt idx="230">
                  <c:v>-14.569452</c:v>
                </c:pt>
                <c:pt idx="231">
                  <c:v>-14.447020999999999</c:v>
                </c:pt>
                <c:pt idx="232">
                  <c:v>-14.425083000000001</c:v>
                </c:pt>
                <c:pt idx="233">
                  <c:v>-14.211897</c:v>
                </c:pt>
                <c:pt idx="234">
                  <c:v>-14.021966000000001</c:v>
                </c:pt>
                <c:pt idx="235">
                  <c:v>-14.165058</c:v>
                </c:pt>
                <c:pt idx="236">
                  <c:v>-13.933674999999999</c:v>
                </c:pt>
                <c:pt idx="237">
                  <c:v>-13.818098000000001</c:v>
                </c:pt>
                <c:pt idx="238">
                  <c:v>-13.636096</c:v>
                </c:pt>
                <c:pt idx="239">
                  <c:v>-13.544072</c:v>
                </c:pt>
                <c:pt idx="240">
                  <c:v>-13.321291</c:v>
                </c:pt>
                <c:pt idx="241">
                  <c:v>-13.357355999999999</c:v>
                </c:pt>
                <c:pt idx="242">
                  <c:v>-13.198307</c:v>
                </c:pt>
                <c:pt idx="243">
                  <c:v>-13.130228000000001</c:v>
                </c:pt>
                <c:pt idx="244">
                  <c:v>-12.971747000000001</c:v>
                </c:pt>
                <c:pt idx="245">
                  <c:v>-12.966687</c:v>
                </c:pt>
                <c:pt idx="246">
                  <c:v>-12.769024</c:v>
                </c:pt>
                <c:pt idx="247">
                  <c:v>-12.628845</c:v>
                </c:pt>
                <c:pt idx="248">
                  <c:v>-12.66141</c:v>
                </c:pt>
                <c:pt idx="249">
                  <c:v>-12.536769</c:v>
                </c:pt>
                <c:pt idx="250">
                  <c:v>-12.374836</c:v>
                </c:pt>
                <c:pt idx="251">
                  <c:v>-12.348464</c:v>
                </c:pt>
                <c:pt idx="252">
                  <c:v>-12.173472</c:v>
                </c:pt>
                <c:pt idx="253">
                  <c:v>-12.022227000000001</c:v>
                </c:pt>
                <c:pt idx="254">
                  <c:v>-12.044447</c:v>
                </c:pt>
                <c:pt idx="255">
                  <c:v>-11.929028000000001</c:v>
                </c:pt>
                <c:pt idx="256">
                  <c:v>-11.853372</c:v>
                </c:pt>
                <c:pt idx="257">
                  <c:v>-11.75501</c:v>
                </c:pt>
                <c:pt idx="258">
                  <c:v>-11.682033000000001</c:v>
                </c:pt>
                <c:pt idx="259">
                  <c:v>-11.577819</c:v>
                </c:pt>
                <c:pt idx="260">
                  <c:v>-11.557499999999999</c:v>
                </c:pt>
                <c:pt idx="261">
                  <c:v>-11.403155</c:v>
                </c:pt>
                <c:pt idx="262">
                  <c:v>-11.373491</c:v>
                </c:pt>
                <c:pt idx="263">
                  <c:v>-11.332705000000001</c:v>
                </c:pt>
                <c:pt idx="264">
                  <c:v>-11.259411</c:v>
                </c:pt>
                <c:pt idx="265">
                  <c:v>-11.045985999999999</c:v>
                </c:pt>
                <c:pt idx="266">
                  <c:v>-10.974468999999999</c:v>
                </c:pt>
                <c:pt idx="267">
                  <c:v>-10.993627</c:v>
                </c:pt>
                <c:pt idx="268">
                  <c:v>-10.874385</c:v>
                </c:pt>
                <c:pt idx="269">
                  <c:v>-10.838215</c:v>
                </c:pt>
                <c:pt idx="270">
                  <c:v>-10.716518000000001</c:v>
                </c:pt>
                <c:pt idx="271">
                  <c:v>-10.65762</c:v>
                </c:pt>
                <c:pt idx="272">
                  <c:v>-10.565642</c:v>
                </c:pt>
                <c:pt idx="273">
                  <c:v>-10.525779</c:v>
                </c:pt>
                <c:pt idx="274">
                  <c:v>-10.451352999999999</c:v>
                </c:pt>
                <c:pt idx="275">
                  <c:v>-10.253418999999999</c:v>
                </c:pt>
                <c:pt idx="276">
                  <c:v>-10.28734</c:v>
                </c:pt>
                <c:pt idx="277">
                  <c:v>-10.282819</c:v>
                </c:pt>
                <c:pt idx="278">
                  <c:v>-10.197027</c:v>
                </c:pt>
                <c:pt idx="279">
                  <c:v>-10.009472000000001</c:v>
                </c:pt>
                <c:pt idx="280">
                  <c:v>-10.091623999999999</c:v>
                </c:pt>
                <c:pt idx="281">
                  <c:v>-9.9582032999999992</c:v>
                </c:pt>
                <c:pt idx="282">
                  <c:v>-9.9192628999999997</c:v>
                </c:pt>
                <c:pt idx="283">
                  <c:v>-9.8090648999999992</c:v>
                </c:pt>
                <c:pt idx="284">
                  <c:v>-9.7088718000000007</c:v>
                </c:pt>
                <c:pt idx="285">
                  <c:v>-9.7014732000000006</c:v>
                </c:pt>
                <c:pt idx="286">
                  <c:v>-9.6706219000000004</c:v>
                </c:pt>
                <c:pt idx="287">
                  <c:v>-9.5501261</c:v>
                </c:pt>
                <c:pt idx="288">
                  <c:v>-9.5767422</c:v>
                </c:pt>
                <c:pt idx="289">
                  <c:v>-9.5799608000000003</c:v>
                </c:pt>
                <c:pt idx="290">
                  <c:v>-9.4590177999999998</c:v>
                </c:pt>
                <c:pt idx="291">
                  <c:v>-9.3888121000000009</c:v>
                </c:pt>
                <c:pt idx="292">
                  <c:v>-9.4190521</c:v>
                </c:pt>
                <c:pt idx="293">
                  <c:v>-9.3101702</c:v>
                </c:pt>
                <c:pt idx="294">
                  <c:v>-9.4041566999999997</c:v>
                </c:pt>
                <c:pt idx="295">
                  <c:v>-9.3406676999999991</c:v>
                </c:pt>
                <c:pt idx="296">
                  <c:v>-9.2974023999999993</c:v>
                </c:pt>
                <c:pt idx="297">
                  <c:v>-9.2021064999999993</c:v>
                </c:pt>
                <c:pt idx="298">
                  <c:v>-9.3071965999999993</c:v>
                </c:pt>
                <c:pt idx="299">
                  <c:v>-9.2547922000000007</c:v>
                </c:pt>
                <c:pt idx="300">
                  <c:v>-9.2267933000000006</c:v>
                </c:pt>
                <c:pt idx="301">
                  <c:v>-9.1700248999999996</c:v>
                </c:pt>
                <c:pt idx="302">
                  <c:v>-9.1899843000000008</c:v>
                </c:pt>
                <c:pt idx="303">
                  <c:v>-9.2401695000000004</c:v>
                </c:pt>
                <c:pt idx="304">
                  <c:v>-9.1689147999999996</c:v>
                </c:pt>
                <c:pt idx="305">
                  <c:v>-9.2751780000000004</c:v>
                </c:pt>
                <c:pt idx="306">
                  <c:v>-9.2477283000000003</c:v>
                </c:pt>
                <c:pt idx="307">
                  <c:v>-9.3184471000000002</c:v>
                </c:pt>
                <c:pt idx="308">
                  <c:v>-9.1886396000000001</c:v>
                </c:pt>
                <c:pt idx="309">
                  <c:v>-9.3237781999999996</c:v>
                </c:pt>
                <c:pt idx="310">
                  <c:v>-9.2746229000000007</c:v>
                </c:pt>
                <c:pt idx="311">
                  <c:v>-9.3422937000000008</c:v>
                </c:pt>
                <c:pt idx="312">
                  <c:v>-9.3575286999999996</c:v>
                </c:pt>
                <c:pt idx="313">
                  <c:v>-9.4160347000000009</c:v>
                </c:pt>
                <c:pt idx="314">
                  <c:v>-9.3893871000000004</c:v>
                </c:pt>
                <c:pt idx="315">
                  <c:v>-9.3709086999999993</c:v>
                </c:pt>
                <c:pt idx="316">
                  <c:v>-9.3750733999999998</c:v>
                </c:pt>
                <c:pt idx="317">
                  <c:v>-9.3885106999999994</c:v>
                </c:pt>
                <c:pt idx="318">
                  <c:v>-9.4306687999999994</c:v>
                </c:pt>
                <c:pt idx="319">
                  <c:v>-9.4152508000000008</c:v>
                </c:pt>
                <c:pt idx="320">
                  <c:v>-9.4110183999999997</c:v>
                </c:pt>
                <c:pt idx="321">
                  <c:v>-9.4516715999999992</c:v>
                </c:pt>
                <c:pt idx="322">
                  <c:v>-9.5089397000000009</c:v>
                </c:pt>
                <c:pt idx="323">
                  <c:v>-9.4626769999999993</c:v>
                </c:pt>
                <c:pt idx="324">
                  <c:v>-9.5491848000000008</c:v>
                </c:pt>
                <c:pt idx="325">
                  <c:v>-9.6423988000000005</c:v>
                </c:pt>
                <c:pt idx="326">
                  <c:v>-9.6960964000000001</c:v>
                </c:pt>
                <c:pt idx="327">
                  <c:v>-9.6063136999999994</c:v>
                </c:pt>
                <c:pt idx="328">
                  <c:v>-9.7652053999999993</c:v>
                </c:pt>
                <c:pt idx="329">
                  <c:v>-9.8505116000000008</c:v>
                </c:pt>
                <c:pt idx="330">
                  <c:v>-9.8506993999999999</c:v>
                </c:pt>
                <c:pt idx="331">
                  <c:v>-9.8796748999999995</c:v>
                </c:pt>
                <c:pt idx="332">
                  <c:v>-9.8801956000000004</c:v>
                </c:pt>
                <c:pt idx="333">
                  <c:v>-9.9588175000000003</c:v>
                </c:pt>
                <c:pt idx="334">
                  <c:v>-10.012981</c:v>
                </c:pt>
                <c:pt idx="335">
                  <c:v>-9.9856148000000005</c:v>
                </c:pt>
                <c:pt idx="336">
                  <c:v>-10.134316999999999</c:v>
                </c:pt>
                <c:pt idx="337">
                  <c:v>-10.143374</c:v>
                </c:pt>
                <c:pt idx="338">
                  <c:v>-10.226475000000001</c:v>
                </c:pt>
                <c:pt idx="339">
                  <c:v>-10.311066</c:v>
                </c:pt>
                <c:pt idx="340">
                  <c:v>-10.281139</c:v>
                </c:pt>
                <c:pt idx="341">
                  <c:v>-10.263540000000001</c:v>
                </c:pt>
                <c:pt idx="342">
                  <c:v>-10.391146000000001</c:v>
                </c:pt>
                <c:pt idx="343">
                  <c:v>-10.279512</c:v>
                </c:pt>
                <c:pt idx="344">
                  <c:v>-10.156738000000001</c:v>
                </c:pt>
                <c:pt idx="345">
                  <c:v>-10.436487</c:v>
                </c:pt>
                <c:pt idx="346">
                  <c:v>-10.326568</c:v>
                </c:pt>
                <c:pt idx="347">
                  <c:v>-10.470884</c:v>
                </c:pt>
                <c:pt idx="348">
                  <c:v>-10.559891</c:v>
                </c:pt>
                <c:pt idx="349">
                  <c:v>-10.358653</c:v>
                </c:pt>
                <c:pt idx="350">
                  <c:v>-10.399063</c:v>
                </c:pt>
                <c:pt idx="351">
                  <c:v>-10.415751999999999</c:v>
                </c:pt>
                <c:pt idx="352">
                  <c:v>-10.267217</c:v>
                </c:pt>
                <c:pt idx="353">
                  <c:v>-10.239921000000001</c:v>
                </c:pt>
                <c:pt idx="354">
                  <c:v>-10.239421999999999</c:v>
                </c:pt>
                <c:pt idx="355">
                  <c:v>-10.246392</c:v>
                </c:pt>
                <c:pt idx="356">
                  <c:v>-10.182344000000001</c:v>
                </c:pt>
                <c:pt idx="357">
                  <c:v>-10.116935</c:v>
                </c:pt>
                <c:pt idx="358">
                  <c:v>-9.9144354000000003</c:v>
                </c:pt>
                <c:pt idx="359">
                  <c:v>-9.9853544000000003</c:v>
                </c:pt>
                <c:pt idx="360">
                  <c:v>-9.8326119999999992</c:v>
                </c:pt>
                <c:pt idx="361">
                  <c:v>-9.5797281000000005</c:v>
                </c:pt>
                <c:pt idx="362">
                  <c:v>-9.6147317999999995</c:v>
                </c:pt>
                <c:pt idx="363">
                  <c:v>-9.4368820000000007</c:v>
                </c:pt>
                <c:pt idx="364">
                  <c:v>-9.4134492999999999</c:v>
                </c:pt>
                <c:pt idx="365">
                  <c:v>-9.3558330999999999</c:v>
                </c:pt>
                <c:pt idx="366">
                  <c:v>-9.1044865000000001</c:v>
                </c:pt>
                <c:pt idx="367">
                  <c:v>-9.0563363999999993</c:v>
                </c:pt>
                <c:pt idx="368">
                  <c:v>-8.9228810999999997</c:v>
                </c:pt>
                <c:pt idx="369">
                  <c:v>-8.7888345999999995</c:v>
                </c:pt>
                <c:pt idx="370">
                  <c:v>-8.5935658999999998</c:v>
                </c:pt>
                <c:pt idx="371">
                  <c:v>-8.5591831000000003</c:v>
                </c:pt>
                <c:pt idx="372">
                  <c:v>-8.4188118000000003</c:v>
                </c:pt>
                <c:pt idx="373">
                  <c:v>-8.4433001999999995</c:v>
                </c:pt>
                <c:pt idx="374">
                  <c:v>-8.2897061999999995</c:v>
                </c:pt>
                <c:pt idx="375">
                  <c:v>-8.2322445000000002</c:v>
                </c:pt>
                <c:pt idx="376">
                  <c:v>-8.1079912000000007</c:v>
                </c:pt>
                <c:pt idx="377">
                  <c:v>-8.1107121000000006</c:v>
                </c:pt>
                <c:pt idx="378">
                  <c:v>-8.0014534000000008</c:v>
                </c:pt>
                <c:pt idx="379">
                  <c:v>-7.7907280999999999</c:v>
                </c:pt>
                <c:pt idx="380">
                  <c:v>-7.7481885000000004</c:v>
                </c:pt>
                <c:pt idx="381">
                  <c:v>-7.6712303000000004</c:v>
                </c:pt>
                <c:pt idx="382">
                  <c:v>-7.6506432999999996</c:v>
                </c:pt>
                <c:pt idx="383">
                  <c:v>-7.5397018999999998</c:v>
                </c:pt>
                <c:pt idx="384">
                  <c:v>-7.5391545000000004</c:v>
                </c:pt>
                <c:pt idx="385">
                  <c:v>-7.3990888999999997</c:v>
                </c:pt>
                <c:pt idx="386">
                  <c:v>-7.3623928999999997</c:v>
                </c:pt>
                <c:pt idx="387">
                  <c:v>-7.1985697999999996</c:v>
                </c:pt>
                <c:pt idx="388">
                  <c:v>-7.2002458999999996</c:v>
                </c:pt>
                <c:pt idx="389">
                  <c:v>-7.2369713999999998</c:v>
                </c:pt>
                <c:pt idx="390">
                  <c:v>-7.0425024000000001</c:v>
                </c:pt>
                <c:pt idx="391">
                  <c:v>-7.059196</c:v>
                </c:pt>
                <c:pt idx="392">
                  <c:v>-7.0830292999999998</c:v>
                </c:pt>
                <c:pt idx="393">
                  <c:v>-6.9768619999999997</c:v>
                </c:pt>
                <c:pt idx="394">
                  <c:v>-7.0671448999999997</c:v>
                </c:pt>
                <c:pt idx="395">
                  <c:v>-6.8959092999999996</c:v>
                </c:pt>
                <c:pt idx="396">
                  <c:v>-6.8679366000000002</c:v>
                </c:pt>
                <c:pt idx="397">
                  <c:v>-6.9603672000000003</c:v>
                </c:pt>
                <c:pt idx="398">
                  <c:v>-6.8450327</c:v>
                </c:pt>
                <c:pt idx="399">
                  <c:v>-6.8022689999999999</c:v>
                </c:pt>
                <c:pt idx="400">
                  <c:v>-6.946656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6-6ABA-42FD-B23B-2136311DB7F9}"/>
            </c:ext>
          </c:extLst>
        </c:ser>
        <c:ser>
          <c:idx val="5"/>
          <c:order val="1"/>
          <c:tx>
            <c:v>5F, +2dBm Input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er'!$BW$6:$BW$406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(doubler) vs. Power'!$CC$6:$CC$406</c:f>
              <c:numCache>
                <c:formatCode>General</c:formatCode>
                <c:ptCount val="401"/>
                <c:pt idx="0">
                  <c:v>-19.763742000000001</c:v>
                </c:pt>
                <c:pt idx="1">
                  <c:v>-47.454318999999998</c:v>
                </c:pt>
                <c:pt idx="2">
                  <c:v>-52.013522999999999</c:v>
                </c:pt>
                <c:pt idx="3">
                  <c:v>-45.253799000000001</c:v>
                </c:pt>
                <c:pt idx="4">
                  <c:v>-41.868842999999998</c:v>
                </c:pt>
                <c:pt idx="5">
                  <c:v>-43.739685000000001</c:v>
                </c:pt>
                <c:pt idx="6">
                  <c:v>-45.001289</c:v>
                </c:pt>
                <c:pt idx="7">
                  <c:v>-45.659672</c:v>
                </c:pt>
                <c:pt idx="8">
                  <c:v>-43.839241000000001</c:v>
                </c:pt>
                <c:pt idx="9">
                  <c:v>-43.000038000000004</c:v>
                </c:pt>
                <c:pt idx="10">
                  <c:v>-41.627346000000003</c:v>
                </c:pt>
                <c:pt idx="11">
                  <c:v>-40.154761999999998</c:v>
                </c:pt>
                <c:pt idx="12">
                  <c:v>-38.371150999999998</c:v>
                </c:pt>
                <c:pt idx="13">
                  <c:v>-36.698315000000001</c:v>
                </c:pt>
                <c:pt idx="14">
                  <c:v>-35.425507000000003</c:v>
                </c:pt>
                <c:pt idx="15">
                  <c:v>-34.589942999999998</c:v>
                </c:pt>
                <c:pt idx="16">
                  <c:v>-36.338031999999998</c:v>
                </c:pt>
                <c:pt idx="17">
                  <c:v>-37.432209</c:v>
                </c:pt>
                <c:pt idx="18">
                  <c:v>-37.394016000000001</c:v>
                </c:pt>
                <c:pt idx="19">
                  <c:v>-36.922131</c:v>
                </c:pt>
                <c:pt idx="20">
                  <c:v>-36.453358000000001</c:v>
                </c:pt>
                <c:pt idx="21">
                  <c:v>-35.554302</c:v>
                </c:pt>
                <c:pt idx="22">
                  <c:v>-34.995224</c:v>
                </c:pt>
                <c:pt idx="23">
                  <c:v>-35.180466000000003</c:v>
                </c:pt>
                <c:pt idx="24">
                  <c:v>-34.653534000000001</c:v>
                </c:pt>
                <c:pt idx="25">
                  <c:v>-34.696758000000003</c:v>
                </c:pt>
                <c:pt idx="26">
                  <c:v>-33.861958000000001</c:v>
                </c:pt>
                <c:pt idx="27">
                  <c:v>-33.970444000000001</c:v>
                </c:pt>
                <c:pt idx="28">
                  <c:v>-34.014361999999998</c:v>
                </c:pt>
                <c:pt idx="29">
                  <c:v>-34.463149999999999</c:v>
                </c:pt>
                <c:pt idx="30">
                  <c:v>-34.237160000000003</c:v>
                </c:pt>
                <c:pt idx="31">
                  <c:v>-34.230536999999998</c:v>
                </c:pt>
                <c:pt idx="32">
                  <c:v>-34.617775000000002</c:v>
                </c:pt>
                <c:pt idx="33">
                  <c:v>-34.757770999999998</c:v>
                </c:pt>
                <c:pt idx="34">
                  <c:v>-35.086799999999997</c:v>
                </c:pt>
                <c:pt idx="35">
                  <c:v>-35.446697</c:v>
                </c:pt>
                <c:pt idx="36">
                  <c:v>-35.782158000000003</c:v>
                </c:pt>
                <c:pt idx="37">
                  <c:v>-36.691657999999997</c:v>
                </c:pt>
                <c:pt idx="38">
                  <c:v>-37.033400999999998</c:v>
                </c:pt>
                <c:pt idx="39">
                  <c:v>-37.082714000000003</c:v>
                </c:pt>
                <c:pt idx="40">
                  <c:v>-35.792107000000001</c:v>
                </c:pt>
                <c:pt idx="41">
                  <c:v>-34.957680000000003</c:v>
                </c:pt>
                <c:pt idx="42">
                  <c:v>-34.283123000000003</c:v>
                </c:pt>
                <c:pt idx="43">
                  <c:v>-33.306885000000001</c:v>
                </c:pt>
                <c:pt idx="44">
                  <c:v>-32.844444000000003</c:v>
                </c:pt>
                <c:pt idx="45">
                  <c:v>-33.102485999999999</c:v>
                </c:pt>
                <c:pt idx="46">
                  <c:v>-32.764091000000001</c:v>
                </c:pt>
                <c:pt idx="47">
                  <c:v>-32.337032000000001</c:v>
                </c:pt>
                <c:pt idx="48">
                  <c:v>-32.371124000000002</c:v>
                </c:pt>
                <c:pt idx="49">
                  <c:v>-32.514336</c:v>
                </c:pt>
                <c:pt idx="50">
                  <c:v>-32.476723</c:v>
                </c:pt>
                <c:pt idx="51">
                  <c:v>-32.245541000000003</c:v>
                </c:pt>
                <c:pt idx="52">
                  <c:v>-32.314632000000003</c:v>
                </c:pt>
                <c:pt idx="53">
                  <c:v>-32.596026999999999</c:v>
                </c:pt>
                <c:pt idx="54">
                  <c:v>-33.152926999999998</c:v>
                </c:pt>
                <c:pt idx="55">
                  <c:v>-32.846977000000003</c:v>
                </c:pt>
                <c:pt idx="56">
                  <c:v>-32.724212999999999</c:v>
                </c:pt>
                <c:pt idx="57">
                  <c:v>-32.612636999999999</c:v>
                </c:pt>
                <c:pt idx="58">
                  <c:v>-33.313651999999998</c:v>
                </c:pt>
                <c:pt idx="59">
                  <c:v>-32.902794</c:v>
                </c:pt>
                <c:pt idx="60">
                  <c:v>-32.836948</c:v>
                </c:pt>
                <c:pt idx="61">
                  <c:v>-32.986075999999997</c:v>
                </c:pt>
                <c:pt idx="62">
                  <c:v>-33.285075999999997</c:v>
                </c:pt>
                <c:pt idx="63">
                  <c:v>-34.050781000000001</c:v>
                </c:pt>
                <c:pt idx="64">
                  <c:v>-33.355896000000001</c:v>
                </c:pt>
                <c:pt idx="65">
                  <c:v>-33.023670000000003</c:v>
                </c:pt>
                <c:pt idx="66">
                  <c:v>-33.537823000000003</c:v>
                </c:pt>
                <c:pt idx="67">
                  <c:v>-33.660400000000003</c:v>
                </c:pt>
                <c:pt idx="68">
                  <c:v>-33.704124</c:v>
                </c:pt>
                <c:pt idx="69">
                  <c:v>-33.174854000000003</c:v>
                </c:pt>
                <c:pt idx="70">
                  <c:v>-33.177269000000003</c:v>
                </c:pt>
                <c:pt idx="71">
                  <c:v>-33.905963999999997</c:v>
                </c:pt>
                <c:pt idx="72">
                  <c:v>-33.874191000000003</c:v>
                </c:pt>
                <c:pt idx="73">
                  <c:v>-33.983871000000001</c:v>
                </c:pt>
                <c:pt idx="74">
                  <c:v>-33.757579999999997</c:v>
                </c:pt>
                <c:pt idx="75">
                  <c:v>-33.711834000000003</c:v>
                </c:pt>
                <c:pt idx="76">
                  <c:v>-34.170516999999997</c:v>
                </c:pt>
                <c:pt idx="77">
                  <c:v>-33.989154999999997</c:v>
                </c:pt>
                <c:pt idx="78">
                  <c:v>-33.281387000000002</c:v>
                </c:pt>
                <c:pt idx="79">
                  <c:v>-33.322102000000001</c:v>
                </c:pt>
                <c:pt idx="80">
                  <c:v>-33.472504000000001</c:v>
                </c:pt>
                <c:pt idx="81">
                  <c:v>-33.334632999999997</c:v>
                </c:pt>
                <c:pt idx="82">
                  <c:v>-33.133049</c:v>
                </c:pt>
                <c:pt idx="83">
                  <c:v>-33.116562000000002</c:v>
                </c:pt>
                <c:pt idx="84">
                  <c:v>-33.046635000000002</c:v>
                </c:pt>
                <c:pt idx="85">
                  <c:v>-33.049332</c:v>
                </c:pt>
                <c:pt idx="86">
                  <c:v>-33.422984999999997</c:v>
                </c:pt>
                <c:pt idx="87">
                  <c:v>-32.526333000000001</c:v>
                </c:pt>
                <c:pt idx="88">
                  <c:v>-32.629897999999997</c:v>
                </c:pt>
                <c:pt idx="89">
                  <c:v>-32.942264999999999</c:v>
                </c:pt>
                <c:pt idx="90">
                  <c:v>-32.952193999999999</c:v>
                </c:pt>
                <c:pt idx="91">
                  <c:v>-33.207718</c:v>
                </c:pt>
                <c:pt idx="92">
                  <c:v>-33.248894</c:v>
                </c:pt>
                <c:pt idx="93">
                  <c:v>-33.191527999999998</c:v>
                </c:pt>
                <c:pt idx="94">
                  <c:v>-33.255737000000003</c:v>
                </c:pt>
                <c:pt idx="95">
                  <c:v>-33.488090999999997</c:v>
                </c:pt>
                <c:pt idx="96">
                  <c:v>-33.485821000000001</c:v>
                </c:pt>
                <c:pt idx="97">
                  <c:v>-33.687953999999998</c:v>
                </c:pt>
                <c:pt idx="98">
                  <c:v>-33.507423000000003</c:v>
                </c:pt>
                <c:pt idx="99">
                  <c:v>-33.522289000000001</c:v>
                </c:pt>
                <c:pt idx="100">
                  <c:v>-33.537658999999998</c:v>
                </c:pt>
                <c:pt idx="101">
                  <c:v>-33.826644999999999</c:v>
                </c:pt>
                <c:pt idx="102">
                  <c:v>-33.658999999999999</c:v>
                </c:pt>
                <c:pt idx="103">
                  <c:v>-33.532409999999999</c:v>
                </c:pt>
                <c:pt idx="104">
                  <c:v>-33.421729999999997</c:v>
                </c:pt>
                <c:pt idx="105">
                  <c:v>-33.369636999999997</c:v>
                </c:pt>
                <c:pt idx="106">
                  <c:v>-33.544860999999997</c:v>
                </c:pt>
                <c:pt idx="107">
                  <c:v>-33.872951999999998</c:v>
                </c:pt>
                <c:pt idx="108">
                  <c:v>-33.473396000000001</c:v>
                </c:pt>
                <c:pt idx="109">
                  <c:v>-34.006042000000001</c:v>
                </c:pt>
                <c:pt idx="110">
                  <c:v>-34.082774999999998</c:v>
                </c:pt>
                <c:pt idx="111">
                  <c:v>-34.174503000000001</c:v>
                </c:pt>
                <c:pt idx="112">
                  <c:v>-34.332782999999999</c:v>
                </c:pt>
                <c:pt idx="113">
                  <c:v>-34.243057</c:v>
                </c:pt>
                <c:pt idx="114">
                  <c:v>-34.318835999999997</c:v>
                </c:pt>
                <c:pt idx="115">
                  <c:v>-33.986232999999999</c:v>
                </c:pt>
                <c:pt idx="116">
                  <c:v>-34.209235999999997</c:v>
                </c:pt>
                <c:pt idx="117">
                  <c:v>-33.804436000000003</c:v>
                </c:pt>
                <c:pt idx="118">
                  <c:v>-34.052253999999998</c:v>
                </c:pt>
                <c:pt idx="119">
                  <c:v>-34.477215000000001</c:v>
                </c:pt>
                <c:pt idx="120">
                  <c:v>-34.732655000000001</c:v>
                </c:pt>
                <c:pt idx="121">
                  <c:v>-34.599578999999999</c:v>
                </c:pt>
                <c:pt idx="122">
                  <c:v>-34.50985</c:v>
                </c:pt>
                <c:pt idx="123">
                  <c:v>-34.513190999999999</c:v>
                </c:pt>
                <c:pt idx="124">
                  <c:v>-34.379252999999999</c:v>
                </c:pt>
                <c:pt idx="125">
                  <c:v>-34.171162000000002</c:v>
                </c:pt>
                <c:pt idx="126">
                  <c:v>-34.287475999999998</c:v>
                </c:pt>
                <c:pt idx="127">
                  <c:v>-35.176558999999997</c:v>
                </c:pt>
                <c:pt idx="128">
                  <c:v>-35.536903000000002</c:v>
                </c:pt>
                <c:pt idx="129">
                  <c:v>-35.524380000000001</c:v>
                </c:pt>
                <c:pt idx="130">
                  <c:v>-35.388370999999999</c:v>
                </c:pt>
                <c:pt idx="131">
                  <c:v>-35.497120000000002</c:v>
                </c:pt>
                <c:pt idx="132">
                  <c:v>-36.182761999999997</c:v>
                </c:pt>
                <c:pt idx="133">
                  <c:v>-36.044094000000001</c:v>
                </c:pt>
                <c:pt idx="134">
                  <c:v>-35.987090999999999</c:v>
                </c:pt>
                <c:pt idx="135">
                  <c:v>-36.355473000000003</c:v>
                </c:pt>
                <c:pt idx="136">
                  <c:v>-37.153244000000001</c:v>
                </c:pt>
                <c:pt idx="137">
                  <c:v>-37.087563000000003</c:v>
                </c:pt>
                <c:pt idx="138">
                  <c:v>-36.963425000000001</c:v>
                </c:pt>
                <c:pt idx="139">
                  <c:v>-36.811405000000001</c:v>
                </c:pt>
                <c:pt idx="140">
                  <c:v>-37.283489000000003</c:v>
                </c:pt>
                <c:pt idx="141">
                  <c:v>-36.952381000000003</c:v>
                </c:pt>
                <c:pt idx="142">
                  <c:v>-36.989337999999996</c:v>
                </c:pt>
                <c:pt idx="143">
                  <c:v>-36.856262000000001</c:v>
                </c:pt>
                <c:pt idx="144">
                  <c:v>-37.791618</c:v>
                </c:pt>
                <c:pt idx="145">
                  <c:v>-38.070521999999997</c:v>
                </c:pt>
                <c:pt idx="146">
                  <c:v>-37.942332999999998</c:v>
                </c:pt>
                <c:pt idx="147">
                  <c:v>-38.676403000000001</c:v>
                </c:pt>
                <c:pt idx="148">
                  <c:v>-38.166283</c:v>
                </c:pt>
                <c:pt idx="149">
                  <c:v>-39.054195</c:v>
                </c:pt>
                <c:pt idx="150">
                  <c:v>-39.10754</c:v>
                </c:pt>
                <c:pt idx="151">
                  <c:v>-38.355206000000003</c:v>
                </c:pt>
                <c:pt idx="152">
                  <c:v>-38.258071999999999</c:v>
                </c:pt>
                <c:pt idx="153">
                  <c:v>-38.899211999999999</c:v>
                </c:pt>
                <c:pt idx="154">
                  <c:v>-40.358291999999999</c:v>
                </c:pt>
                <c:pt idx="155">
                  <c:v>-39.939793000000002</c:v>
                </c:pt>
                <c:pt idx="156">
                  <c:v>-40.569927</c:v>
                </c:pt>
                <c:pt idx="157">
                  <c:v>-40.354613999999998</c:v>
                </c:pt>
                <c:pt idx="158">
                  <c:v>-40.116824999999999</c:v>
                </c:pt>
                <c:pt idx="159">
                  <c:v>-39.835743000000001</c:v>
                </c:pt>
                <c:pt idx="160">
                  <c:v>-40.465904000000002</c:v>
                </c:pt>
                <c:pt idx="161">
                  <c:v>-40.385983000000003</c:v>
                </c:pt>
                <c:pt idx="162">
                  <c:v>-40.184170000000002</c:v>
                </c:pt>
                <c:pt idx="163">
                  <c:v>-40.482571</c:v>
                </c:pt>
                <c:pt idx="164">
                  <c:v>-41.044724000000002</c:v>
                </c:pt>
                <c:pt idx="165">
                  <c:v>-41.984146000000003</c:v>
                </c:pt>
                <c:pt idx="166">
                  <c:v>-41.441443999999997</c:v>
                </c:pt>
                <c:pt idx="167">
                  <c:v>-42.446506999999997</c:v>
                </c:pt>
                <c:pt idx="168">
                  <c:v>-41.819049999999997</c:v>
                </c:pt>
                <c:pt idx="169">
                  <c:v>-42.896061000000003</c:v>
                </c:pt>
                <c:pt idx="170">
                  <c:v>-42.181683</c:v>
                </c:pt>
                <c:pt idx="171">
                  <c:v>-43.339168999999998</c:v>
                </c:pt>
                <c:pt idx="172">
                  <c:v>-42.862800999999997</c:v>
                </c:pt>
                <c:pt idx="173">
                  <c:v>-40.431750999999998</c:v>
                </c:pt>
                <c:pt idx="174">
                  <c:v>-42.850017999999999</c:v>
                </c:pt>
                <c:pt idx="175">
                  <c:v>-43.228667999999999</c:v>
                </c:pt>
                <c:pt idx="176">
                  <c:v>-43.578327000000002</c:v>
                </c:pt>
                <c:pt idx="177">
                  <c:v>-42.561802</c:v>
                </c:pt>
                <c:pt idx="178">
                  <c:v>-42.728104000000002</c:v>
                </c:pt>
                <c:pt idx="179">
                  <c:v>-43.621574000000003</c:v>
                </c:pt>
                <c:pt idx="180">
                  <c:v>-43.058216000000002</c:v>
                </c:pt>
                <c:pt idx="181">
                  <c:v>-42.621082000000001</c:v>
                </c:pt>
                <c:pt idx="182">
                  <c:v>-44.230251000000003</c:v>
                </c:pt>
                <c:pt idx="183">
                  <c:v>-44.755916999999997</c:v>
                </c:pt>
                <c:pt idx="184">
                  <c:v>-45.428660999999998</c:v>
                </c:pt>
                <c:pt idx="185">
                  <c:v>-45.76849</c:v>
                </c:pt>
                <c:pt idx="186">
                  <c:v>-45.628815000000003</c:v>
                </c:pt>
                <c:pt idx="187">
                  <c:v>-47.391804</c:v>
                </c:pt>
                <c:pt idx="188">
                  <c:v>-44.328423000000001</c:v>
                </c:pt>
                <c:pt idx="189">
                  <c:v>-47.154636000000004</c:v>
                </c:pt>
                <c:pt idx="190">
                  <c:v>-47.814407000000003</c:v>
                </c:pt>
                <c:pt idx="191">
                  <c:v>-48.006591999999998</c:v>
                </c:pt>
                <c:pt idx="192">
                  <c:v>-46.274132000000002</c:v>
                </c:pt>
                <c:pt idx="193">
                  <c:v>-44.968131999999997</c:v>
                </c:pt>
                <c:pt idx="194">
                  <c:v>-45.226196000000002</c:v>
                </c:pt>
                <c:pt idx="195">
                  <c:v>-50.585369</c:v>
                </c:pt>
                <c:pt idx="196">
                  <c:v>-50.816352999999999</c:v>
                </c:pt>
                <c:pt idx="197">
                  <c:v>-51.863776999999999</c:v>
                </c:pt>
                <c:pt idx="198">
                  <c:v>-48.189765999999999</c:v>
                </c:pt>
                <c:pt idx="199">
                  <c:v>-48.419331</c:v>
                </c:pt>
                <c:pt idx="200">
                  <c:v>-49.691940000000002</c:v>
                </c:pt>
                <c:pt idx="201">
                  <c:v>-46.670490000000001</c:v>
                </c:pt>
                <c:pt idx="202">
                  <c:v>-49.092426000000003</c:v>
                </c:pt>
                <c:pt idx="203">
                  <c:v>-44.655003000000001</c:v>
                </c:pt>
                <c:pt idx="204">
                  <c:v>-50.027267000000002</c:v>
                </c:pt>
                <c:pt idx="205">
                  <c:v>-47.357182000000002</c:v>
                </c:pt>
                <c:pt idx="206">
                  <c:v>-47.049472999999999</c:v>
                </c:pt>
                <c:pt idx="207">
                  <c:v>-44.681164000000003</c:v>
                </c:pt>
                <c:pt idx="208">
                  <c:v>-45.100979000000002</c:v>
                </c:pt>
                <c:pt idx="209">
                  <c:v>-44.965133999999999</c:v>
                </c:pt>
                <c:pt idx="210">
                  <c:v>-44.553780000000003</c:v>
                </c:pt>
                <c:pt idx="211">
                  <c:v>-43.011242000000003</c:v>
                </c:pt>
                <c:pt idx="212">
                  <c:v>-42.898045000000003</c:v>
                </c:pt>
                <c:pt idx="213">
                  <c:v>-42.532359999999997</c:v>
                </c:pt>
                <c:pt idx="214">
                  <c:v>-41.424351000000001</c:v>
                </c:pt>
                <c:pt idx="215">
                  <c:v>-42.399265</c:v>
                </c:pt>
                <c:pt idx="216">
                  <c:v>-41.880203000000002</c:v>
                </c:pt>
                <c:pt idx="217">
                  <c:v>-41.854210000000002</c:v>
                </c:pt>
                <c:pt idx="218">
                  <c:v>-42.576411999999998</c:v>
                </c:pt>
                <c:pt idx="219">
                  <c:v>-40.406292000000001</c:v>
                </c:pt>
                <c:pt idx="220">
                  <c:v>-40.653976</c:v>
                </c:pt>
                <c:pt idx="221">
                  <c:v>-40.662365000000001</c:v>
                </c:pt>
                <c:pt idx="222">
                  <c:v>-39.731304000000002</c:v>
                </c:pt>
                <c:pt idx="223">
                  <c:v>-40.283096</c:v>
                </c:pt>
                <c:pt idx="224">
                  <c:v>-39.931609999999999</c:v>
                </c:pt>
                <c:pt idx="225">
                  <c:v>-40.235764000000003</c:v>
                </c:pt>
                <c:pt idx="226">
                  <c:v>-40.298152999999999</c:v>
                </c:pt>
                <c:pt idx="227">
                  <c:v>-40.146487999999998</c:v>
                </c:pt>
                <c:pt idx="228">
                  <c:v>-40.078594000000002</c:v>
                </c:pt>
                <c:pt idx="229">
                  <c:v>-40.178421</c:v>
                </c:pt>
                <c:pt idx="230">
                  <c:v>-39.841304999999998</c:v>
                </c:pt>
                <c:pt idx="231">
                  <c:v>-39.583796999999997</c:v>
                </c:pt>
                <c:pt idx="232">
                  <c:v>-40.205978000000002</c:v>
                </c:pt>
                <c:pt idx="233">
                  <c:v>-39.371498000000003</c:v>
                </c:pt>
                <c:pt idx="234">
                  <c:v>-39.781269000000002</c:v>
                </c:pt>
                <c:pt idx="235">
                  <c:v>-39.838504999999998</c:v>
                </c:pt>
                <c:pt idx="236">
                  <c:v>-39.186371000000001</c:v>
                </c:pt>
                <c:pt idx="237">
                  <c:v>-39.622191999999998</c:v>
                </c:pt>
                <c:pt idx="238">
                  <c:v>-39.183700999999999</c:v>
                </c:pt>
                <c:pt idx="239">
                  <c:v>-39.339775000000003</c:v>
                </c:pt>
                <c:pt idx="240">
                  <c:v>-39.669922</c:v>
                </c:pt>
                <c:pt idx="241">
                  <c:v>-39.653309</c:v>
                </c:pt>
                <c:pt idx="242">
                  <c:v>-39.774002000000003</c:v>
                </c:pt>
                <c:pt idx="243">
                  <c:v>-38.730227999999997</c:v>
                </c:pt>
                <c:pt idx="244">
                  <c:v>-38.480418999999998</c:v>
                </c:pt>
                <c:pt idx="245">
                  <c:v>-38.015464999999999</c:v>
                </c:pt>
                <c:pt idx="246">
                  <c:v>-38.603198999999996</c:v>
                </c:pt>
                <c:pt idx="247">
                  <c:v>-39.095382999999998</c:v>
                </c:pt>
                <c:pt idx="248">
                  <c:v>-38.688319999999997</c:v>
                </c:pt>
                <c:pt idx="249">
                  <c:v>-37.882182999999998</c:v>
                </c:pt>
                <c:pt idx="250">
                  <c:v>-37.875965000000001</c:v>
                </c:pt>
                <c:pt idx="251">
                  <c:v>-39.167740000000002</c:v>
                </c:pt>
                <c:pt idx="252">
                  <c:v>-38.662543999999997</c:v>
                </c:pt>
                <c:pt idx="253">
                  <c:v>-37.363818999999999</c:v>
                </c:pt>
                <c:pt idx="254">
                  <c:v>-36.995811000000003</c:v>
                </c:pt>
                <c:pt idx="255">
                  <c:v>-36.601807000000001</c:v>
                </c:pt>
                <c:pt idx="256">
                  <c:v>-37.479686999999998</c:v>
                </c:pt>
                <c:pt idx="257">
                  <c:v>-38.100025000000002</c:v>
                </c:pt>
                <c:pt idx="258">
                  <c:v>-36.883502999999997</c:v>
                </c:pt>
                <c:pt idx="259">
                  <c:v>-37.247050999999999</c:v>
                </c:pt>
                <c:pt idx="260">
                  <c:v>-37.170368000000003</c:v>
                </c:pt>
                <c:pt idx="261">
                  <c:v>-36.921993000000001</c:v>
                </c:pt>
                <c:pt idx="262">
                  <c:v>-36.868721000000001</c:v>
                </c:pt>
                <c:pt idx="263">
                  <c:v>-35.965617999999999</c:v>
                </c:pt>
                <c:pt idx="264">
                  <c:v>-35.873249000000001</c:v>
                </c:pt>
                <c:pt idx="265">
                  <c:v>-35.193859000000003</c:v>
                </c:pt>
                <c:pt idx="266">
                  <c:v>-34.622653999999997</c:v>
                </c:pt>
                <c:pt idx="267">
                  <c:v>-35.424895999999997</c:v>
                </c:pt>
                <c:pt idx="268">
                  <c:v>-34.817585000000001</c:v>
                </c:pt>
                <c:pt idx="269">
                  <c:v>-34.713673</c:v>
                </c:pt>
                <c:pt idx="270">
                  <c:v>-33.665089000000002</c:v>
                </c:pt>
                <c:pt idx="271">
                  <c:v>-33.76041</c:v>
                </c:pt>
                <c:pt idx="272">
                  <c:v>-32.808601000000003</c:v>
                </c:pt>
                <c:pt idx="273">
                  <c:v>-32.345737</c:v>
                </c:pt>
                <c:pt idx="274">
                  <c:v>-32.354149</c:v>
                </c:pt>
                <c:pt idx="275">
                  <c:v>-31.345261000000001</c:v>
                </c:pt>
                <c:pt idx="276">
                  <c:v>-31.864132000000001</c:v>
                </c:pt>
                <c:pt idx="277">
                  <c:v>-31.900942000000001</c:v>
                </c:pt>
                <c:pt idx="278">
                  <c:v>-31.602671000000001</c:v>
                </c:pt>
                <c:pt idx="279">
                  <c:v>-31.481876</c:v>
                </c:pt>
                <c:pt idx="280">
                  <c:v>-31.199894</c:v>
                </c:pt>
                <c:pt idx="281">
                  <c:v>-31.242764999999999</c:v>
                </c:pt>
                <c:pt idx="282">
                  <c:v>-30.465696000000001</c:v>
                </c:pt>
                <c:pt idx="283">
                  <c:v>-29.932281</c:v>
                </c:pt>
                <c:pt idx="284">
                  <c:v>-29.761084</c:v>
                </c:pt>
                <c:pt idx="285">
                  <c:v>-29.191766999999999</c:v>
                </c:pt>
                <c:pt idx="286">
                  <c:v>-29.611661999999999</c:v>
                </c:pt>
                <c:pt idx="287">
                  <c:v>-29.694047999999999</c:v>
                </c:pt>
                <c:pt idx="288">
                  <c:v>-28.868110999999999</c:v>
                </c:pt>
                <c:pt idx="289">
                  <c:v>-29.036373000000001</c:v>
                </c:pt>
                <c:pt idx="290">
                  <c:v>-28.621949999999998</c:v>
                </c:pt>
                <c:pt idx="291">
                  <c:v>-28.972937000000002</c:v>
                </c:pt>
                <c:pt idx="292">
                  <c:v>-28.161349999999999</c:v>
                </c:pt>
                <c:pt idx="293">
                  <c:v>-27.812944000000002</c:v>
                </c:pt>
                <c:pt idx="294">
                  <c:v>-27.466290999999998</c:v>
                </c:pt>
                <c:pt idx="295">
                  <c:v>-26.725145000000001</c:v>
                </c:pt>
                <c:pt idx="296">
                  <c:v>-27.080931</c:v>
                </c:pt>
                <c:pt idx="297">
                  <c:v>-27.279254999999999</c:v>
                </c:pt>
                <c:pt idx="298">
                  <c:v>-26.57563</c:v>
                </c:pt>
                <c:pt idx="299">
                  <c:v>-26.559797</c:v>
                </c:pt>
                <c:pt idx="300">
                  <c:v>-26.489021000000001</c:v>
                </c:pt>
                <c:pt idx="301">
                  <c:v>-26.575783000000001</c:v>
                </c:pt>
                <c:pt idx="302">
                  <c:v>-26.303749</c:v>
                </c:pt>
                <c:pt idx="303">
                  <c:v>-25.814613000000001</c:v>
                </c:pt>
                <c:pt idx="304">
                  <c:v>-25.533709000000002</c:v>
                </c:pt>
                <c:pt idx="305">
                  <c:v>-25.492117</c:v>
                </c:pt>
                <c:pt idx="306">
                  <c:v>-25.229509</c:v>
                </c:pt>
                <c:pt idx="307">
                  <c:v>-25.017461999999998</c:v>
                </c:pt>
                <c:pt idx="308">
                  <c:v>-24.609413</c:v>
                </c:pt>
                <c:pt idx="309">
                  <c:v>-24.595994999999998</c:v>
                </c:pt>
                <c:pt idx="310">
                  <c:v>-24.94228</c:v>
                </c:pt>
                <c:pt idx="311">
                  <c:v>-24.356833000000002</c:v>
                </c:pt>
                <c:pt idx="312">
                  <c:v>-24.208245999999999</c:v>
                </c:pt>
                <c:pt idx="313">
                  <c:v>-24.071349999999999</c:v>
                </c:pt>
                <c:pt idx="314">
                  <c:v>-24.093520999999999</c:v>
                </c:pt>
                <c:pt idx="315">
                  <c:v>-23.823316999999999</c:v>
                </c:pt>
                <c:pt idx="316">
                  <c:v>-23.561705</c:v>
                </c:pt>
                <c:pt idx="317">
                  <c:v>-23.449038000000002</c:v>
                </c:pt>
                <c:pt idx="318">
                  <c:v>-23.612079999999999</c:v>
                </c:pt>
                <c:pt idx="319">
                  <c:v>-23.487427</c:v>
                </c:pt>
                <c:pt idx="320">
                  <c:v>-23.300577000000001</c:v>
                </c:pt>
                <c:pt idx="321">
                  <c:v>-23.030087000000002</c:v>
                </c:pt>
                <c:pt idx="322">
                  <c:v>-22.922823000000001</c:v>
                </c:pt>
                <c:pt idx="323">
                  <c:v>-23.259346000000001</c:v>
                </c:pt>
                <c:pt idx="324">
                  <c:v>-23.376677999999998</c:v>
                </c:pt>
                <c:pt idx="325">
                  <c:v>-23.538554999999999</c:v>
                </c:pt>
                <c:pt idx="326">
                  <c:v>-23.067751000000001</c:v>
                </c:pt>
                <c:pt idx="327">
                  <c:v>-23.021699999999999</c:v>
                </c:pt>
                <c:pt idx="328">
                  <c:v>-23.454429999999999</c:v>
                </c:pt>
                <c:pt idx="329">
                  <c:v>-23.305112999999999</c:v>
                </c:pt>
                <c:pt idx="330">
                  <c:v>-23.001766</c:v>
                </c:pt>
                <c:pt idx="331">
                  <c:v>-23.146761000000001</c:v>
                </c:pt>
                <c:pt idx="332">
                  <c:v>-22.889803000000001</c:v>
                </c:pt>
                <c:pt idx="333">
                  <c:v>-23.463304999999998</c:v>
                </c:pt>
                <c:pt idx="334">
                  <c:v>-23.426715999999999</c:v>
                </c:pt>
                <c:pt idx="335">
                  <c:v>-23.114376</c:v>
                </c:pt>
                <c:pt idx="336">
                  <c:v>-23.231936999999999</c:v>
                </c:pt>
                <c:pt idx="337">
                  <c:v>-23.408915</c:v>
                </c:pt>
                <c:pt idx="338">
                  <c:v>-23.704359</c:v>
                </c:pt>
                <c:pt idx="339">
                  <c:v>-23.511810000000001</c:v>
                </c:pt>
                <c:pt idx="340">
                  <c:v>-23.705653999999999</c:v>
                </c:pt>
                <c:pt idx="341">
                  <c:v>-23.302584</c:v>
                </c:pt>
                <c:pt idx="342">
                  <c:v>-23.412960000000002</c:v>
                </c:pt>
                <c:pt idx="343">
                  <c:v>-23.854583999999999</c:v>
                </c:pt>
                <c:pt idx="344">
                  <c:v>-23.645817000000001</c:v>
                </c:pt>
                <c:pt idx="345">
                  <c:v>-23.351267</c:v>
                </c:pt>
                <c:pt idx="346">
                  <c:v>-23.732223999999999</c:v>
                </c:pt>
                <c:pt idx="347">
                  <c:v>-23.584599999999998</c:v>
                </c:pt>
                <c:pt idx="348">
                  <c:v>-23.804596</c:v>
                </c:pt>
                <c:pt idx="349">
                  <c:v>-23.861236999999999</c:v>
                </c:pt>
                <c:pt idx="350">
                  <c:v>-23.552106999999999</c:v>
                </c:pt>
                <c:pt idx="351">
                  <c:v>-23.759197</c:v>
                </c:pt>
                <c:pt idx="352">
                  <c:v>-23.549569999999999</c:v>
                </c:pt>
                <c:pt idx="353">
                  <c:v>-23.356701000000001</c:v>
                </c:pt>
                <c:pt idx="354">
                  <c:v>-23.557366999999999</c:v>
                </c:pt>
                <c:pt idx="355">
                  <c:v>-23.391808000000001</c:v>
                </c:pt>
                <c:pt idx="356">
                  <c:v>-23.424703999999998</c:v>
                </c:pt>
                <c:pt idx="357">
                  <c:v>-23.309176999999998</c:v>
                </c:pt>
                <c:pt idx="358">
                  <c:v>-23.269193999999999</c:v>
                </c:pt>
                <c:pt idx="359">
                  <c:v>-23.122684</c:v>
                </c:pt>
                <c:pt idx="360">
                  <c:v>-22.767434999999999</c:v>
                </c:pt>
                <c:pt idx="361">
                  <c:v>-22.575409000000001</c:v>
                </c:pt>
                <c:pt idx="362">
                  <c:v>-22.664584999999999</c:v>
                </c:pt>
                <c:pt idx="363">
                  <c:v>-22.584493999999999</c:v>
                </c:pt>
                <c:pt idx="364">
                  <c:v>-22.378283</c:v>
                </c:pt>
                <c:pt idx="365">
                  <c:v>-22.081911000000002</c:v>
                </c:pt>
                <c:pt idx="366">
                  <c:v>-21.999721999999998</c:v>
                </c:pt>
                <c:pt idx="367">
                  <c:v>-21.802171999999999</c:v>
                </c:pt>
                <c:pt idx="368">
                  <c:v>-21.538931000000002</c:v>
                </c:pt>
                <c:pt idx="369">
                  <c:v>-21.40419</c:v>
                </c:pt>
                <c:pt idx="370">
                  <c:v>-21.105634999999999</c:v>
                </c:pt>
                <c:pt idx="371">
                  <c:v>-20.906587999999999</c:v>
                </c:pt>
                <c:pt idx="372">
                  <c:v>-21.022462999999998</c:v>
                </c:pt>
                <c:pt idx="373">
                  <c:v>-20.909935000000001</c:v>
                </c:pt>
                <c:pt idx="374">
                  <c:v>-20.822438999999999</c:v>
                </c:pt>
                <c:pt idx="375">
                  <c:v>-20.531551</c:v>
                </c:pt>
                <c:pt idx="376">
                  <c:v>-20.191376000000002</c:v>
                </c:pt>
                <c:pt idx="377">
                  <c:v>-20.337451999999999</c:v>
                </c:pt>
                <c:pt idx="378">
                  <c:v>-20.106573000000001</c:v>
                </c:pt>
                <c:pt idx="379">
                  <c:v>-20.09778</c:v>
                </c:pt>
                <c:pt idx="380">
                  <c:v>-19.845853999999999</c:v>
                </c:pt>
                <c:pt idx="381">
                  <c:v>-19.744595</c:v>
                </c:pt>
                <c:pt idx="382">
                  <c:v>-19.553476</c:v>
                </c:pt>
                <c:pt idx="383">
                  <c:v>-19.661655</c:v>
                </c:pt>
                <c:pt idx="384">
                  <c:v>-19.667746999999999</c:v>
                </c:pt>
                <c:pt idx="385">
                  <c:v>-19.464472000000001</c:v>
                </c:pt>
                <c:pt idx="386">
                  <c:v>-19.286643999999999</c:v>
                </c:pt>
                <c:pt idx="387">
                  <c:v>-19.245207000000001</c:v>
                </c:pt>
                <c:pt idx="388">
                  <c:v>-19.116209000000001</c:v>
                </c:pt>
                <c:pt idx="389">
                  <c:v>-19.313395</c:v>
                </c:pt>
                <c:pt idx="390">
                  <c:v>-19.011810000000001</c:v>
                </c:pt>
                <c:pt idx="391">
                  <c:v>-18.880091</c:v>
                </c:pt>
                <c:pt idx="392">
                  <c:v>-18.885679</c:v>
                </c:pt>
                <c:pt idx="393">
                  <c:v>-18.831420999999999</c:v>
                </c:pt>
                <c:pt idx="394">
                  <c:v>-18.878482999999999</c:v>
                </c:pt>
                <c:pt idx="395">
                  <c:v>-18.844242000000001</c:v>
                </c:pt>
                <c:pt idx="396">
                  <c:v>-18.767002000000002</c:v>
                </c:pt>
                <c:pt idx="397">
                  <c:v>-18.736716999999999</c:v>
                </c:pt>
                <c:pt idx="398">
                  <c:v>-18.697503999999999</c:v>
                </c:pt>
                <c:pt idx="399">
                  <c:v>-18.647414999999999</c:v>
                </c:pt>
                <c:pt idx="400">
                  <c:v>-18.628595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7-6ABA-42FD-B23B-2136311DB7F9}"/>
            </c:ext>
          </c:extLst>
        </c:ser>
        <c:ser>
          <c:idx val="0"/>
          <c:order val="2"/>
          <c:tx>
            <c:v>3F, 0dBm Input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Harmonics (doubler) vs. Power'!$A$6:$A$406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4998</c:v>
                </c:pt>
                <c:pt idx="48">
                  <c:v>1.60879999996</c:v>
                </c:pt>
                <c:pt idx="49">
                  <c:v>1.6421083332924997</c:v>
                </c:pt>
                <c:pt idx="50">
                  <c:v>1.6754166666250001</c:v>
                </c:pt>
                <c:pt idx="51">
                  <c:v>1.7087249999575003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002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49998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4996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49997</c:v>
                </c:pt>
                <c:pt idx="91">
                  <c:v>3.0410583332574999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3332</c:v>
                </c:pt>
                <c:pt idx="102">
                  <c:v>3.4074499999150003</c:v>
                </c:pt>
                <c:pt idx="103">
                  <c:v>3.440758333247667</c:v>
                </c:pt>
                <c:pt idx="104">
                  <c:v>3.4740666665799997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66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9</c:v>
                </c:pt>
                <c:pt idx="117">
                  <c:v>3.9070749999026666</c:v>
                </c:pt>
                <c:pt idx="118">
                  <c:v>3.9403833332350002</c:v>
                </c:pt>
                <c:pt idx="119">
                  <c:v>3.9736916665673334</c:v>
                </c:pt>
                <c:pt idx="120">
                  <c:v>4.0069999998999997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72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900007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64</c:v>
                </c:pt>
                <c:pt idx="136">
                  <c:v>4.5399333332200005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71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62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76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49994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5</c:v>
                </c:pt>
                <c:pt idx="167">
                  <c:v>5.5724916665276671</c:v>
                </c:pt>
                <c:pt idx="168">
                  <c:v>5.6057999998599994</c:v>
                </c:pt>
                <c:pt idx="169">
                  <c:v>5.6391083331926657</c:v>
                </c:pt>
                <c:pt idx="170">
                  <c:v>5.6724166665250007</c:v>
                </c:pt>
                <c:pt idx="171">
                  <c:v>5.7057249998576669</c:v>
                </c:pt>
                <c:pt idx="172">
                  <c:v>5.7390333331899992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64</c:v>
                </c:pt>
                <c:pt idx="180">
                  <c:v>6.0054999998499996</c:v>
                </c:pt>
                <c:pt idx="181">
                  <c:v>6.0388083331826667</c:v>
                </c:pt>
                <c:pt idx="182">
                  <c:v>6.072116666514999</c:v>
                </c:pt>
                <c:pt idx="183">
                  <c:v>6.1054249998476671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099991</c:v>
                </c:pt>
                <c:pt idx="189">
                  <c:v>6.3052749998426663</c:v>
                </c:pt>
                <c:pt idx="190">
                  <c:v>6.3385833331750003</c:v>
                </c:pt>
                <c:pt idx="191">
                  <c:v>6.3718916665073326</c:v>
                </c:pt>
                <c:pt idx="192">
                  <c:v>6.4051999998399998</c:v>
                </c:pt>
                <c:pt idx="193">
                  <c:v>6.4385083331726678</c:v>
                </c:pt>
                <c:pt idx="194">
                  <c:v>6.4718166665050001</c:v>
                </c:pt>
                <c:pt idx="195">
                  <c:v>6.5051249998376663</c:v>
                </c:pt>
                <c:pt idx="196">
                  <c:v>6.5384333331699995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5000002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300008</c:v>
                </c:pt>
                <c:pt idx="205">
                  <c:v>6.8382083331623331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5</c:v>
                </c:pt>
                <c:pt idx="211">
                  <c:v>7.0380583331576663</c:v>
                </c:pt>
                <c:pt idx="212">
                  <c:v>7.0713666664900003</c:v>
                </c:pt>
                <c:pt idx="213">
                  <c:v>7.1046749998223335</c:v>
                </c:pt>
                <c:pt idx="214">
                  <c:v>7.1379833331549998</c:v>
                </c:pt>
                <c:pt idx="215">
                  <c:v>7.1712916664876669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36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49993</c:v>
                </c:pt>
                <c:pt idx="223">
                  <c:v>7.4377583331476673</c:v>
                </c:pt>
                <c:pt idx="224">
                  <c:v>7.4710666664799996</c:v>
                </c:pt>
                <c:pt idx="225">
                  <c:v>7.5043749998126668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49997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72</c:v>
                </c:pt>
                <c:pt idx="234">
                  <c:v>7.8041499998050003</c:v>
                </c:pt>
                <c:pt idx="235">
                  <c:v>7.8374583331376657</c:v>
                </c:pt>
                <c:pt idx="236">
                  <c:v>7.8707666664700007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6</c:v>
                </c:pt>
                <c:pt idx="254">
                  <c:v>8.470316666455</c:v>
                </c:pt>
                <c:pt idx="255">
                  <c:v>8.5036249997873341</c:v>
                </c:pt>
                <c:pt idx="256">
                  <c:v>8.5369333331200004</c:v>
                </c:pt>
                <c:pt idx="257">
                  <c:v>8.5702416664526666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73</c:v>
                </c:pt>
                <c:pt idx="262">
                  <c:v>8.7367833331149996</c:v>
                </c:pt>
                <c:pt idx="263">
                  <c:v>8.7700916664473318</c:v>
                </c:pt>
                <c:pt idx="264">
                  <c:v>8.8033999997799999</c:v>
                </c:pt>
                <c:pt idx="265">
                  <c:v>8.8367083331126679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49991</c:v>
                </c:pt>
                <c:pt idx="271">
                  <c:v>9.0365583331076671</c:v>
                </c:pt>
                <c:pt idx="272">
                  <c:v>9.0698666664400012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23</c:v>
                </c:pt>
                <c:pt idx="278">
                  <c:v>9.2697166664349986</c:v>
                </c:pt>
                <c:pt idx="279">
                  <c:v>9.3030249997676684</c:v>
                </c:pt>
                <c:pt idx="280">
                  <c:v>9.3363333331000007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55</c:v>
                </c:pt>
                <c:pt idx="284">
                  <c:v>9.4695666664299996</c:v>
                </c:pt>
                <c:pt idx="285">
                  <c:v>9.5028749997626676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46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74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0018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4999</c:v>
                </c:pt>
                <c:pt idx="303">
                  <c:v>10.102424999747667</c:v>
                </c:pt>
                <c:pt idx="304">
                  <c:v>10.135733333079999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5001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6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5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8</c:v>
                </c:pt>
                <c:pt idx="330">
                  <c:v>11.001749999725</c:v>
                </c:pt>
                <c:pt idx="331">
                  <c:v>11.035058333057666</c:v>
                </c:pt>
                <c:pt idx="332">
                  <c:v>11.06836666639</c:v>
                </c:pt>
                <c:pt idx="333">
                  <c:v>11.101674999722666</c:v>
                </c:pt>
                <c:pt idx="334">
                  <c:v>11.134983333055001</c:v>
                </c:pt>
                <c:pt idx="335">
                  <c:v>11.168291666387667</c:v>
                </c:pt>
                <c:pt idx="336">
                  <c:v>11.201599999719999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7</c:v>
                </c:pt>
                <c:pt idx="340">
                  <c:v>11.334833333050002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6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9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0002</c:v>
                </c:pt>
                <c:pt idx="353">
                  <c:v>11.767841666372666</c:v>
                </c:pt>
                <c:pt idx="354">
                  <c:v>11.801149999705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7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5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6</c:v>
                </c:pt>
                <c:pt idx="372">
                  <c:v>12.400699999690001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19998</c:v>
                </c:pt>
                <c:pt idx="377">
                  <c:v>12.567241666352666</c:v>
                </c:pt>
                <c:pt idx="378">
                  <c:v>12.600549999684999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5</c:v>
                </c:pt>
                <c:pt idx="382">
                  <c:v>12.733783333014999</c:v>
                </c:pt>
                <c:pt idx="383">
                  <c:v>12.767091666347666</c:v>
                </c:pt>
                <c:pt idx="384">
                  <c:v>12.80039999968</c:v>
                </c:pt>
                <c:pt idx="385">
                  <c:v>12.833708333012336</c:v>
                </c:pt>
                <c:pt idx="386">
                  <c:v>12.867016666345002</c:v>
                </c:pt>
                <c:pt idx="387">
                  <c:v>12.900324999677666</c:v>
                </c:pt>
                <c:pt idx="388">
                  <c:v>12.93363333301</c:v>
                </c:pt>
                <c:pt idx="389">
                  <c:v>12.966941666342667</c:v>
                </c:pt>
                <c:pt idx="390">
                  <c:v>13.000249999675001</c:v>
                </c:pt>
                <c:pt idx="391">
                  <c:v>13.033558333007333</c:v>
                </c:pt>
                <c:pt idx="392">
                  <c:v>13.066866666339997</c:v>
                </c:pt>
                <c:pt idx="393">
                  <c:v>13.100174999672667</c:v>
                </c:pt>
                <c:pt idx="394">
                  <c:v>13.133483333005</c:v>
                </c:pt>
                <c:pt idx="395">
                  <c:v>13.166791666337668</c:v>
                </c:pt>
                <c:pt idx="396">
                  <c:v>13.20009999967</c:v>
                </c:pt>
                <c:pt idx="397">
                  <c:v>13.233408333002668</c:v>
                </c:pt>
                <c:pt idx="398">
                  <c:v>13.266716666334998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(doubler) vs. Power'!$G$6:$G$406</c:f>
              <c:numCache>
                <c:formatCode>General</c:formatCode>
                <c:ptCount val="401"/>
                <c:pt idx="0">
                  <c:v>-16.919788</c:v>
                </c:pt>
                <c:pt idx="1">
                  <c:v>-25.034813</c:v>
                </c:pt>
                <c:pt idx="2">
                  <c:v>-24.993696</c:v>
                </c:pt>
                <c:pt idx="3">
                  <c:v>-26.084199999999999</c:v>
                </c:pt>
                <c:pt idx="4">
                  <c:v>-28.110572999999999</c:v>
                </c:pt>
                <c:pt idx="5">
                  <c:v>-28.990186999999999</c:v>
                </c:pt>
                <c:pt idx="6">
                  <c:v>-30.209084000000001</c:v>
                </c:pt>
                <c:pt idx="7">
                  <c:v>-30.518684</c:v>
                </c:pt>
                <c:pt idx="8">
                  <c:v>-30.277844999999999</c:v>
                </c:pt>
                <c:pt idx="9">
                  <c:v>-30.294976999999999</c:v>
                </c:pt>
                <c:pt idx="10">
                  <c:v>-30.689734000000001</c:v>
                </c:pt>
                <c:pt idx="11">
                  <c:v>-30.677531999999999</c:v>
                </c:pt>
                <c:pt idx="12">
                  <c:v>-30.339017999999999</c:v>
                </c:pt>
                <c:pt idx="13">
                  <c:v>-29.798304000000002</c:v>
                </c:pt>
                <c:pt idx="14">
                  <c:v>-29.322776999999999</c:v>
                </c:pt>
                <c:pt idx="15">
                  <c:v>-28.611160000000002</c:v>
                </c:pt>
                <c:pt idx="16">
                  <c:v>-31.108158</c:v>
                </c:pt>
                <c:pt idx="17">
                  <c:v>-32.642009999999999</c:v>
                </c:pt>
                <c:pt idx="18">
                  <c:v>-33.296799</c:v>
                </c:pt>
                <c:pt idx="19">
                  <c:v>-34.697926000000002</c:v>
                </c:pt>
                <c:pt idx="20">
                  <c:v>-34.825527000000001</c:v>
                </c:pt>
                <c:pt idx="21">
                  <c:v>-35.783543000000002</c:v>
                </c:pt>
                <c:pt idx="22">
                  <c:v>-37.583466000000001</c:v>
                </c:pt>
                <c:pt idx="23">
                  <c:v>-37.276935999999999</c:v>
                </c:pt>
                <c:pt idx="24">
                  <c:v>-34.027000000000001</c:v>
                </c:pt>
                <c:pt idx="25">
                  <c:v>-32.169356999999998</c:v>
                </c:pt>
                <c:pt idx="26">
                  <c:v>-30.075987000000001</c:v>
                </c:pt>
                <c:pt idx="27">
                  <c:v>-29.640457000000001</c:v>
                </c:pt>
                <c:pt idx="28">
                  <c:v>-29.987919000000002</c:v>
                </c:pt>
                <c:pt idx="29">
                  <c:v>-29.608526000000001</c:v>
                </c:pt>
                <c:pt idx="30">
                  <c:v>-30.802129999999998</c:v>
                </c:pt>
                <c:pt idx="31">
                  <c:v>-29.769106000000001</c:v>
                </c:pt>
                <c:pt idx="32">
                  <c:v>-30.621593000000001</c:v>
                </c:pt>
                <c:pt idx="33">
                  <c:v>-30.801283000000002</c:v>
                </c:pt>
                <c:pt idx="34">
                  <c:v>-31.045304999999999</c:v>
                </c:pt>
                <c:pt idx="35">
                  <c:v>-30.922108000000001</c:v>
                </c:pt>
                <c:pt idx="36">
                  <c:v>-32.146126000000002</c:v>
                </c:pt>
                <c:pt idx="37">
                  <c:v>-31.818867000000001</c:v>
                </c:pt>
                <c:pt idx="38">
                  <c:v>-31.862767999999999</c:v>
                </c:pt>
                <c:pt idx="39">
                  <c:v>-32.472625999999998</c:v>
                </c:pt>
                <c:pt idx="40">
                  <c:v>-31.779859999999999</c:v>
                </c:pt>
                <c:pt idx="41">
                  <c:v>-32.166580000000003</c:v>
                </c:pt>
                <c:pt idx="42">
                  <c:v>-32.405655000000003</c:v>
                </c:pt>
                <c:pt idx="43">
                  <c:v>-34.137180000000001</c:v>
                </c:pt>
                <c:pt idx="44">
                  <c:v>-33.213687999999998</c:v>
                </c:pt>
                <c:pt idx="45">
                  <c:v>-33.180869999999999</c:v>
                </c:pt>
                <c:pt idx="46">
                  <c:v>-33.987670999999999</c:v>
                </c:pt>
                <c:pt idx="47">
                  <c:v>-35.240372000000001</c:v>
                </c:pt>
                <c:pt idx="48">
                  <c:v>-33.766190000000002</c:v>
                </c:pt>
                <c:pt idx="49">
                  <c:v>-35.738247000000001</c:v>
                </c:pt>
                <c:pt idx="50">
                  <c:v>-34.871048000000002</c:v>
                </c:pt>
                <c:pt idx="51">
                  <c:v>-35.382641</c:v>
                </c:pt>
                <c:pt idx="52">
                  <c:v>-35.699840999999999</c:v>
                </c:pt>
                <c:pt idx="53">
                  <c:v>-38.604484999999997</c:v>
                </c:pt>
                <c:pt idx="54">
                  <c:v>-34.785927000000001</c:v>
                </c:pt>
                <c:pt idx="55">
                  <c:v>-40.031292000000001</c:v>
                </c:pt>
                <c:pt idx="56">
                  <c:v>-39.547587999999998</c:v>
                </c:pt>
                <c:pt idx="57">
                  <c:v>-40.183891000000003</c:v>
                </c:pt>
                <c:pt idx="58">
                  <c:v>-40.995700999999997</c:v>
                </c:pt>
                <c:pt idx="59">
                  <c:v>-40.173569000000001</c:v>
                </c:pt>
                <c:pt idx="60">
                  <c:v>-46.050705000000001</c:v>
                </c:pt>
                <c:pt idx="61">
                  <c:v>-41.905918</c:v>
                </c:pt>
                <c:pt idx="62">
                  <c:v>-41.355324000000003</c:v>
                </c:pt>
                <c:pt idx="63">
                  <c:v>-48.207023999999997</c:v>
                </c:pt>
                <c:pt idx="64">
                  <c:v>-43.720897999999998</c:v>
                </c:pt>
                <c:pt idx="65">
                  <c:v>-57.097183000000001</c:v>
                </c:pt>
                <c:pt idx="66">
                  <c:v>-43.695670999999997</c:v>
                </c:pt>
                <c:pt idx="67">
                  <c:v>-50.264567999999997</c:v>
                </c:pt>
                <c:pt idx="68">
                  <c:v>-47.8904</c:v>
                </c:pt>
                <c:pt idx="69">
                  <c:v>-47.454849000000003</c:v>
                </c:pt>
                <c:pt idx="70">
                  <c:v>-43.545914000000003</c:v>
                </c:pt>
                <c:pt idx="71">
                  <c:v>-46.357159000000003</c:v>
                </c:pt>
                <c:pt idx="72">
                  <c:v>-46.870933999999998</c:v>
                </c:pt>
                <c:pt idx="73">
                  <c:v>-42.590462000000002</c:v>
                </c:pt>
                <c:pt idx="74">
                  <c:v>-39.890259</c:v>
                </c:pt>
                <c:pt idx="75">
                  <c:v>-45.740250000000003</c:v>
                </c:pt>
                <c:pt idx="76">
                  <c:v>-41.139214000000003</c:v>
                </c:pt>
                <c:pt idx="77">
                  <c:v>-39.204979000000002</c:v>
                </c:pt>
                <c:pt idx="78">
                  <c:v>-39.114189000000003</c:v>
                </c:pt>
                <c:pt idx="79">
                  <c:v>-40.904800000000002</c:v>
                </c:pt>
                <c:pt idx="80">
                  <c:v>-37.823120000000003</c:v>
                </c:pt>
                <c:pt idx="81">
                  <c:v>-39.073624000000002</c:v>
                </c:pt>
                <c:pt idx="82">
                  <c:v>-37.247871000000004</c:v>
                </c:pt>
                <c:pt idx="83">
                  <c:v>-37.079891000000003</c:v>
                </c:pt>
                <c:pt idx="84">
                  <c:v>-37.199683999999998</c:v>
                </c:pt>
                <c:pt idx="85">
                  <c:v>-36.941558999999998</c:v>
                </c:pt>
                <c:pt idx="86">
                  <c:v>-34.071575000000003</c:v>
                </c:pt>
                <c:pt idx="87">
                  <c:v>-35.605094999999999</c:v>
                </c:pt>
                <c:pt idx="88">
                  <c:v>-35.350571000000002</c:v>
                </c:pt>
                <c:pt idx="89">
                  <c:v>-35.106354000000003</c:v>
                </c:pt>
                <c:pt idx="90">
                  <c:v>-33.854712999999997</c:v>
                </c:pt>
                <c:pt idx="91">
                  <c:v>-35.245583000000003</c:v>
                </c:pt>
                <c:pt idx="92">
                  <c:v>-33.683117000000003</c:v>
                </c:pt>
                <c:pt idx="93">
                  <c:v>-33.988785</c:v>
                </c:pt>
                <c:pt idx="94">
                  <c:v>-32.573574000000001</c:v>
                </c:pt>
                <c:pt idx="95">
                  <c:v>-32.687229000000002</c:v>
                </c:pt>
                <c:pt idx="96">
                  <c:v>-33.029659000000002</c:v>
                </c:pt>
                <c:pt idx="97">
                  <c:v>-31.863464</c:v>
                </c:pt>
                <c:pt idx="98">
                  <c:v>-31.866271999999999</c:v>
                </c:pt>
                <c:pt idx="99">
                  <c:v>-30.942399999999999</c:v>
                </c:pt>
                <c:pt idx="100">
                  <c:v>-31.929929999999999</c:v>
                </c:pt>
                <c:pt idx="101">
                  <c:v>-30.432621000000001</c:v>
                </c:pt>
                <c:pt idx="102">
                  <c:v>-30.269414999999999</c:v>
                </c:pt>
                <c:pt idx="103">
                  <c:v>-29.827656000000001</c:v>
                </c:pt>
                <c:pt idx="104">
                  <c:v>-30.287192999999998</c:v>
                </c:pt>
                <c:pt idx="105">
                  <c:v>-29.187901</c:v>
                </c:pt>
                <c:pt idx="106">
                  <c:v>-28.705952</c:v>
                </c:pt>
                <c:pt idx="107">
                  <c:v>-28.628447000000001</c:v>
                </c:pt>
                <c:pt idx="108">
                  <c:v>-28.407147999999999</c:v>
                </c:pt>
                <c:pt idx="109">
                  <c:v>-27.461463999999999</c:v>
                </c:pt>
                <c:pt idx="110">
                  <c:v>-27.160315000000001</c:v>
                </c:pt>
                <c:pt idx="111">
                  <c:v>-27.665921999999998</c:v>
                </c:pt>
                <c:pt idx="112">
                  <c:v>-26.182825000000001</c:v>
                </c:pt>
                <c:pt idx="113">
                  <c:v>-26.480560000000001</c:v>
                </c:pt>
                <c:pt idx="114">
                  <c:v>-26.104410000000001</c:v>
                </c:pt>
                <c:pt idx="115">
                  <c:v>-26.592133</c:v>
                </c:pt>
                <c:pt idx="116">
                  <c:v>-25.559564999999999</c:v>
                </c:pt>
                <c:pt idx="117">
                  <c:v>-25.771854000000001</c:v>
                </c:pt>
                <c:pt idx="118">
                  <c:v>-25.238696999999998</c:v>
                </c:pt>
                <c:pt idx="119">
                  <c:v>-25.463470000000001</c:v>
                </c:pt>
                <c:pt idx="120">
                  <c:v>-24.592058000000002</c:v>
                </c:pt>
                <c:pt idx="121">
                  <c:v>-24.819500000000001</c:v>
                </c:pt>
                <c:pt idx="122">
                  <c:v>-24.137197</c:v>
                </c:pt>
                <c:pt idx="123">
                  <c:v>-24.310827</c:v>
                </c:pt>
                <c:pt idx="124">
                  <c:v>-23.561304</c:v>
                </c:pt>
                <c:pt idx="125">
                  <c:v>-23.926114999999999</c:v>
                </c:pt>
                <c:pt idx="126">
                  <c:v>-23.403316</c:v>
                </c:pt>
                <c:pt idx="127">
                  <c:v>-22.760861999999999</c:v>
                </c:pt>
                <c:pt idx="128">
                  <c:v>-22.754389</c:v>
                </c:pt>
                <c:pt idx="129">
                  <c:v>-22.554151999999998</c:v>
                </c:pt>
                <c:pt idx="130">
                  <c:v>-22.343706000000001</c:v>
                </c:pt>
                <c:pt idx="131">
                  <c:v>-21.608152</c:v>
                </c:pt>
                <c:pt idx="132">
                  <c:v>-21.860872000000001</c:v>
                </c:pt>
                <c:pt idx="133">
                  <c:v>-21.435193999999999</c:v>
                </c:pt>
                <c:pt idx="134">
                  <c:v>-21.380865</c:v>
                </c:pt>
                <c:pt idx="135">
                  <c:v>-20.994257000000001</c:v>
                </c:pt>
                <c:pt idx="136">
                  <c:v>-21.263708000000001</c:v>
                </c:pt>
                <c:pt idx="137">
                  <c:v>-20.753036000000002</c:v>
                </c:pt>
                <c:pt idx="138">
                  <c:v>-20.985146</c:v>
                </c:pt>
                <c:pt idx="139">
                  <c:v>-20.549274</c:v>
                </c:pt>
                <c:pt idx="140">
                  <c:v>-20.543054999999999</c:v>
                </c:pt>
                <c:pt idx="141">
                  <c:v>-20.392782</c:v>
                </c:pt>
                <c:pt idx="142">
                  <c:v>-20.582637999999999</c:v>
                </c:pt>
                <c:pt idx="143">
                  <c:v>-19.979326</c:v>
                </c:pt>
                <c:pt idx="144">
                  <c:v>-20.040521999999999</c:v>
                </c:pt>
                <c:pt idx="145">
                  <c:v>-19.899092</c:v>
                </c:pt>
                <c:pt idx="146">
                  <c:v>-19.835258</c:v>
                </c:pt>
                <c:pt idx="147">
                  <c:v>-19.685846000000002</c:v>
                </c:pt>
                <c:pt idx="148">
                  <c:v>-19.789677000000001</c:v>
                </c:pt>
                <c:pt idx="149">
                  <c:v>-19.421530000000001</c:v>
                </c:pt>
                <c:pt idx="150">
                  <c:v>-19.445167999999999</c:v>
                </c:pt>
                <c:pt idx="151">
                  <c:v>-19.579439000000001</c:v>
                </c:pt>
                <c:pt idx="152">
                  <c:v>-19.367842</c:v>
                </c:pt>
                <c:pt idx="153">
                  <c:v>-18.992584000000001</c:v>
                </c:pt>
                <c:pt idx="154">
                  <c:v>-19.418962000000001</c:v>
                </c:pt>
                <c:pt idx="155">
                  <c:v>-19.281139</c:v>
                </c:pt>
                <c:pt idx="156">
                  <c:v>-19.175919</c:v>
                </c:pt>
                <c:pt idx="157">
                  <c:v>-19.151651000000001</c:v>
                </c:pt>
                <c:pt idx="158">
                  <c:v>-19.152227</c:v>
                </c:pt>
                <c:pt idx="159">
                  <c:v>-18.995622999999998</c:v>
                </c:pt>
                <c:pt idx="160">
                  <c:v>-19.335598000000001</c:v>
                </c:pt>
                <c:pt idx="161">
                  <c:v>-18.850521000000001</c:v>
                </c:pt>
                <c:pt idx="162">
                  <c:v>-19.144203000000001</c:v>
                </c:pt>
                <c:pt idx="163">
                  <c:v>-18.674396999999999</c:v>
                </c:pt>
                <c:pt idx="164">
                  <c:v>-19.009567000000001</c:v>
                </c:pt>
                <c:pt idx="165">
                  <c:v>-18.499838</c:v>
                </c:pt>
                <c:pt idx="166">
                  <c:v>-19.074798999999999</c:v>
                </c:pt>
                <c:pt idx="167">
                  <c:v>-18.347197999999999</c:v>
                </c:pt>
                <c:pt idx="168">
                  <c:v>-18.757994</c:v>
                </c:pt>
                <c:pt idx="169">
                  <c:v>-18.369978</c:v>
                </c:pt>
                <c:pt idx="170">
                  <c:v>-18.653088</c:v>
                </c:pt>
                <c:pt idx="171">
                  <c:v>-18.194341999999999</c:v>
                </c:pt>
                <c:pt idx="172">
                  <c:v>-18.799752999999999</c:v>
                </c:pt>
                <c:pt idx="173">
                  <c:v>-18.070893999999999</c:v>
                </c:pt>
                <c:pt idx="174">
                  <c:v>-18.232617999999999</c:v>
                </c:pt>
                <c:pt idx="175">
                  <c:v>-18.068159000000001</c:v>
                </c:pt>
                <c:pt idx="176">
                  <c:v>-18.287269999999999</c:v>
                </c:pt>
                <c:pt idx="177">
                  <c:v>-17.663222999999999</c:v>
                </c:pt>
                <c:pt idx="178">
                  <c:v>-18.283366999999998</c:v>
                </c:pt>
                <c:pt idx="179">
                  <c:v>-18.247302999999999</c:v>
                </c:pt>
                <c:pt idx="180">
                  <c:v>-17.943739000000001</c:v>
                </c:pt>
                <c:pt idx="181">
                  <c:v>-17.794806999999999</c:v>
                </c:pt>
                <c:pt idx="182">
                  <c:v>-18.427578</c:v>
                </c:pt>
                <c:pt idx="183">
                  <c:v>-18.071708999999998</c:v>
                </c:pt>
                <c:pt idx="184">
                  <c:v>-18.027443000000002</c:v>
                </c:pt>
                <c:pt idx="185">
                  <c:v>-18.179058000000001</c:v>
                </c:pt>
                <c:pt idx="186">
                  <c:v>-18.502365000000001</c:v>
                </c:pt>
                <c:pt idx="187">
                  <c:v>-18.146028999999999</c:v>
                </c:pt>
                <c:pt idx="188">
                  <c:v>-18.025245999999999</c:v>
                </c:pt>
                <c:pt idx="189">
                  <c:v>-18.506111000000001</c:v>
                </c:pt>
                <c:pt idx="190">
                  <c:v>-18.342853999999999</c:v>
                </c:pt>
                <c:pt idx="191">
                  <c:v>-18.458463999999999</c:v>
                </c:pt>
                <c:pt idx="192">
                  <c:v>-18.480274000000001</c:v>
                </c:pt>
                <c:pt idx="193">
                  <c:v>-18.375257000000001</c:v>
                </c:pt>
                <c:pt idx="194">
                  <c:v>-18.516562</c:v>
                </c:pt>
                <c:pt idx="195">
                  <c:v>-18.753167999999999</c:v>
                </c:pt>
                <c:pt idx="196">
                  <c:v>-18.428822</c:v>
                </c:pt>
                <c:pt idx="197">
                  <c:v>-18.122496000000002</c:v>
                </c:pt>
                <c:pt idx="198">
                  <c:v>-18.619408</c:v>
                </c:pt>
                <c:pt idx="199">
                  <c:v>-18.366854</c:v>
                </c:pt>
                <c:pt idx="200">
                  <c:v>-18.377096000000002</c:v>
                </c:pt>
                <c:pt idx="201">
                  <c:v>-18.345856000000001</c:v>
                </c:pt>
                <c:pt idx="202">
                  <c:v>-18.678937999999999</c:v>
                </c:pt>
                <c:pt idx="203">
                  <c:v>-18.153535999999999</c:v>
                </c:pt>
                <c:pt idx="204">
                  <c:v>-18.737444</c:v>
                </c:pt>
                <c:pt idx="205">
                  <c:v>-18.403756999999999</c:v>
                </c:pt>
                <c:pt idx="206">
                  <c:v>-18.424994000000002</c:v>
                </c:pt>
                <c:pt idx="207">
                  <c:v>-18.093321</c:v>
                </c:pt>
                <c:pt idx="208">
                  <c:v>-18.621658</c:v>
                </c:pt>
                <c:pt idx="209">
                  <c:v>-17.886312</c:v>
                </c:pt>
                <c:pt idx="210">
                  <c:v>-18.073685000000001</c:v>
                </c:pt>
                <c:pt idx="211">
                  <c:v>-18.096319000000001</c:v>
                </c:pt>
                <c:pt idx="212">
                  <c:v>-17.899453999999999</c:v>
                </c:pt>
                <c:pt idx="213">
                  <c:v>-17.76812</c:v>
                </c:pt>
                <c:pt idx="214">
                  <c:v>-17.765806000000001</c:v>
                </c:pt>
                <c:pt idx="215">
                  <c:v>-17.815973</c:v>
                </c:pt>
                <c:pt idx="216">
                  <c:v>-17.481342000000001</c:v>
                </c:pt>
                <c:pt idx="217">
                  <c:v>-17.293990999999998</c:v>
                </c:pt>
                <c:pt idx="218">
                  <c:v>-17.123626999999999</c:v>
                </c:pt>
                <c:pt idx="219">
                  <c:v>-17.116593999999999</c:v>
                </c:pt>
                <c:pt idx="220">
                  <c:v>-16.913893000000002</c:v>
                </c:pt>
                <c:pt idx="221">
                  <c:v>-16.706211</c:v>
                </c:pt>
                <c:pt idx="222">
                  <c:v>-16.664736000000001</c:v>
                </c:pt>
                <c:pt idx="223">
                  <c:v>-16.919253999999999</c:v>
                </c:pt>
                <c:pt idx="224">
                  <c:v>-16.566374</c:v>
                </c:pt>
                <c:pt idx="225">
                  <c:v>-16.669267999999999</c:v>
                </c:pt>
                <c:pt idx="226">
                  <c:v>-16.361135000000001</c:v>
                </c:pt>
                <c:pt idx="227">
                  <c:v>-16.324967999999998</c:v>
                </c:pt>
                <c:pt idx="228">
                  <c:v>-16.114605000000001</c:v>
                </c:pt>
                <c:pt idx="229">
                  <c:v>-16.218481000000001</c:v>
                </c:pt>
                <c:pt idx="230">
                  <c:v>-16.028220999999998</c:v>
                </c:pt>
                <c:pt idx="231">
                  <c:v>-15.943498</c:v>
                </c:pt>
                <c:pt idx="232">
                  <c:v>-15.933278</c:v>
                </c:pt>
                <c:pt idx="233">
                  <c:v>-15.765278</c:v>
                </c:pt>
                <c:pt idx="234">
                  <c:v>-15.571968</c:v>
                </c:pt>
                <c:pt idx="235">
                  <c:v>-15.73429</c:v>
                </c:pt>
                <c:pt idx="236">
                  <c:v>-15.527917</c:v>
                </c:pt>
                <c:pt idx="237">
                  <c:v>-15.420774</c:v>
                </c:pt>
                <c:pt idx="238">
                  <c:v>-15.268856</c:v>
                </c:pt>
                <c:pt idx="239">
                  <c:v>-15.179671000000001</c:v>
                </c:pt>
                <c:pt idx="240">
                  <c:v>-14.982619</c:v>
                </c:pt>
                <c:pt idx="241">
                  <c:v>-15.024018999999999</c:v>
                </c:pt>
                <c:pt idx="242">
                  <c:v>-14.881334000000001</c:v>
                </c:pt>
                <c:pt idx="243">
                  <c:v>-14.815327</c:v>
                </c:pt>
                <c:pt idx="244">
                  <c:v>-14.697713</c:v>
                </c:pt>
                <c:pt idx="245">
                  <c:v>-14.676892</c:v>
                </c:pt>
                <c:pt idx="246">
                  <c:v>-14.505001</c:v>
                </c:pt>
                <c:pt idx="247">
                  <c:v>-14.36069</c:v>
                </c:pt>
                <c:pt idx="248">
                  <c:v>-14.411473000000001</c:v>
                </c:pt>
                <c:pt idx="249">
                  <c:v>-14.265632</c:v>
                </c:pt>
                <c:pt idx="250">
                  <c:v>-14.119386</c:v>
                </c:pt>
                <c:pt idx="251">
                  <c:v>-14.125931</c:v>
                </c:pt>
                <c:pt idx="252">
                  <c:v>-13.949475</c:v>
                </c:pt>
                <c:pt idx="253">
                  <c:v>-13.803495</c:v>
                </c:pt>
                <c:pt idx="254">
                  <c:v>-13.832088000000001</c:v>
                </c:pt>
                <c:pt idx="255">
                  <c:v>-13.738860000000001</c:v>
                </c:pt>
                <c:pt idx="256">
                  <c:v>-13.672539</c:v>
                </c:pt>
                <c:pt idx="257">
                  <c:v>-13.587438000000001</c:v>
                </c:pt>
                <c:pt idx="258">
                  <c:v>-13.513942999999999</c:v>
                </c:pt>
                <c:pt idx="259">
                  <c:v>-13.422563</c:v>
                </c:pt>
                <c:pt idx="260">
                  <c:v>-13.393324</c:v>
                </c:pt>
                <c:pt idx="261">
                  <c:v>-13.240195</c:v>
                </c:pt>
                <c:pt idx="262">
                  <c:v>-13.216476999999999</c:v>
                </c:pt>
                <c:pt idx="263">
                  <c:v>-13.158662</c:v>
                </c:pt>
                <c:pt idx="264">
                  <c:v>-13.111598000000001</c:v>
                </c:pt>
                <c:pt idx="265">
                  <c:v>-12.887886999999999</c:v>
                </c:pt>
                <c:pt idx="266">
                  <c:v>-12.828289</c:v>
                </c:pt>
                <c:pt idx="267">
                  <c:v>-12.859733</c:v>
                </c:pt>
                <c:pt idx="268">
                  <c:v>-12.695646</c:v>
                </c:pt>
                <c:pt idx="269">
                  <c:v>-12.698328999999999</c:v>
                </c:pt>
                <c:pt idx="270">
                  <c:v>-12.525145</c:v>
                </c:pt>
                <c:pt idx="271">
                  <c:v>-12.530203999999999</c:v>
                </c:pt>
                <c:pt idx="272">
                  <c:v>-12.435287000000001</c:v>
                </c:pt>
                <c:pt idx="273">
                  <c:v>-12.358803</c:v>
                </c:pt>
                <c:pt idx="274">
                  <c:v>-12.269304999999999</c:v>
                </c:pt>
                <c:pt idx="275">
                  <c:v>-12.086237000000001</c:v>
                </c:pt>
                <c:pt idx="276">
                  <c:v>-12.089522000000001</c:v>
                </c:pt>
                <c:pt idx="277">
                  <c:v>-12.141677</c:v>
                </c:pt>
                <c:pt idx="278">
                  <c:v>-11.972429</c:v>
                </c:pt>
                <c:pt idx="279">
                  <c:v>-11.805206999999999</c:v>
                </c:pt>
                <c:pt idx="280">
                  <c:v>-11.908621</c:v>
                </c:pt>
                <c:pt idx="281">
                  <c:v>-11.759480999999999</c:v>
                </c:pt>
                <c:pt idx="282">
                  <c:v>-11.665483</c:v>
                </c:pt>
                <c:pt idx="283">
                  <c:v>-11.577985999999999</c:v>
                </c:pt>
                <c:pt idx="284">
                  <c:v>-11.485756</c:v>
                </c:pt>
                <c:pt idx="285">
                  <c:v>-11.460953</c:v>
                </c:pt>
                <c:pt idx="286">
                  <c:v>-11.434301</c:v>
                </c:pt>
                <c:pt idx="287">
                  <c:v>-11.304831999999999</c:v>
                </c:pt>
                <c:pt idx="288">
                  <c:v>-11.319338</c:v>
                </c:pt>
                <c:pt idx="289">
                  <c:v>-11.349492</c:v>
                </c:pt>
                <c:pt idx="290">
                  <c:v>-11.208282000000001</c:v>
                </c:pt>
                <c:pt idx="291">
                  <c:v>-11.159616</c:v>
                </c:pt>
                <c:pt idx="292">
                  <c:v>-11.189871999999999</c:v>
                </c:pt>
                <c:pt idx="293">
                  <c:v>-11.028755</c:v>
                </c:pt>
                <c:pt idx="294">
                  <c:v>-11.155742</c:v>
                </c:pt>
                <c:pt idx="295">
                  <c:v>-11.101924</c:v>
                </c:pt>
                <c:pt idx="296">
                  <c:v>-11.023317</c:v>
                </c:pt>
                <c:pt idx="297">
                  <c:v>-10.952095</c:v>
                </c:pt>
                <c:pt idx="298">
                  <c:v>-11.090742000000001</c:v>
                </c:pt>
                <c:pt idx="299">
                  <c:v>-10.981069</c:v>
                </c:pt>
                <c:pt idx="300">
                  <c:v>-10.996833000000001</c:v>
                </c:pt>
                <c:pt idx="301">
                  <c:v>-10.93985</c:v>
                </c:pt>
                <c:pt idx="302">
                  <c:v>-10.961081999999999</c:v>
                </c:pt>
                <c:pt idx="303">
                  <c:v>-11.055061</c:v>
                </c:pt>
                <c:pt idx="304">
                  <c:v>-10.913410000000001</c:v>
                </c:pt>
                <c:pt idx="305">
                  <c:v>-11.043359000000001</c:v>
                </c:pt>
                <c:pt idx="306">
                  <c:v>-11.062505</c:v>
                </c:pt>
                <c:pt idx="307">
                  <c:v>-11.098020999999999</c:v>
                </c:pt>
                <c:pt idx="308">
                  <c:v>-10.936366</c:v>
                </c:pt>
                <c:pt idx="309">
                  <c:v>-11.132842999999999</c:v>
                </c:pt>
                <c:pt idx="310">
                  <c:v>-11.048814</c:v>
                </c:pt>
                <c:pt idx="311">
                  <c:v>-11.148507</c:v>
                </c:pt>
                <c:pt idx="312">
                  <c:v>-11.138048</c:v>
                </c:pt>
                <c:pt idx="313">
                  <c:v>-11.19876</c:v>
                </c:pt>
                <c:pt idx="314">
                  <c:v>-11.234254999999999</c:v>
                </c:pt>
                <c:pt idx="315">
                  <c:v>-11.209819</c:v>
                </c:pt>
                <c:pt idx="316">
                  <c:v>-11.201810999999999</c:v>
                </c:pt>
                <c:pt idx="317">
                  <c:v>-11.230226999999999</c:v>
                </c:pt>
                <c:pt idx="318">
                  <c:v>-11.288631000000001</c:v>
                </c:pt>
                <c:pt idx="319">
                  <c:v>-11.280046</c:v>
                </c:pt>
                <c:pt idx="320">
                  <c:v>-11.332926</c:v>
                </c:pt>
                <c:pt idx="321">
                  <c:v>-11.353198000000001</c:v>
                </c:pt>
                <c:pt idx="322">
                  <c:v>-11.424241</c:v>
                </c:pt>
                <c:pt idx="323">
                  <c:v>-11.396452999999999</c:v>
                </c:pt>
                <c:pt idx="324">
                  <c:v>-11.494593999999999</c:v>
                </c:pt>
                <c:pt idx="325">
                  <c:v>-11.603453999999999</c:v>
                </c:pt>
                <c:pt idx="326">
                  <c:v>-11.715394999999999</c:v>
                </c:pt>
                <c:pt idx="327">
                  <c:v>-11.561408999999999</c:v>
                </c:pt>
                <c:pt idx="328">
                  <c:v>-11.731994</c:v>
                </c:pt>
                <c:pt idx="329">
                  <c:v>-11.865917</c:v>
                </c:pt>
                <c:pt idx="330">
                  <c:v>-11.852512000000001</c:v>
                </c:pt>
                <c:pt idx="331">
                  <c:v>-11.909624000000001</c:v>
                </c:pt>
                <c:pt idx="332">
                  <c:v>-11.920315</c:v>
                </c:pt>
                <c:pt idx="333">
                  <c:v>-12.030547</c:v>
                </c:pt>
                <c:pt idx="334">
                  <c:v>-12.088964000000001</c:v>
                </c:pt>
                <c:pt idx="335">
                  <c:v>-12.077897999999999</c:v>
                </c:pt>
                <c:pt idx="336">
                  <c:v>-12.224485</c:v>
                </c:pt>
                <c:pt idx="337">
                  <c:v>-12.245436</c:v>
                </c:pt>
                <c:pt idx="338">
                  <c:v>-12.342714000000001</c:v>
                </c:pt>
                <c:pt idx="339">
                  <c:v>-12.465039000000001</c:v>
                </c:pt>
                <c:pt idx="340">
                  <c:v>-12.400536000000001</c:v>
                </c:pt>
                <c:pt idx="341">
                  <c:v>-12.404137</c:v>
                </c:pt>
                <c:pt idx="342">
                  <c:v>-12.521833000000001</c:v>
                </c:pt>
                <c:pt idx="343">
                  <c:v>-12.423182000000001</c:v>
                </c:pt>
                <c:pt idx="344">
                  <c:v>-12.285104</c:v>
                </c:pt>
                <c:pt idx="345">
                  <c:v>-12.59112</c:v>
                </c:pt>
                <c:pt idx="346">
                  <c:v>-12.445152</c:v>
                </c:pt>
                <c:pt idx="347">
                  <c:v>-12.620483</c:v>
                </c:pt>
                <c:pt idx="348">
                  <c:v>-12.722156</c:v>
                </c:pt>
                <c:pt idx="349">
                  <c:v>-12.469711999999999</c:v>
                </c:pt>
                <c:pt idx="350">
                  <c:v>-12.551807999999999</c:v>
                </c:pt>
                <c:pt idx="351">
                  <c:v>-12.565206</c:v>
                </c:pt>
                <c:pt idx="352">
                  <c:v>-12.396447999999999</c:v>
                </c:pt>
                <c:pt idx="353">
                  <c:v>-12.390834</c:v>
                </c:pt>
                <c:pt idx="354">
                  <c:v>-12.440987</c:v>
                </c:pt>
                <c:pt idx="355">
                  <c:v>-12.389735</c:v>
                </c:pt>
                <c:pt idx="356">
                  <c:v>-12.347306</c:v>
                </c:pt>
                <c:pt idx="357">
                  <c:v>-12.330924</c:v>
                </c:pt>
                <c:pt idx="358">
                  <c:v>-12.059899</c:v>
                </c:pt>
                <c:pt idx="359">
                  <c:v>-12.161833</c:v>
                </c:pt>
                <c:pt idx="360">
                  <c:v>-12.011234</c:v>
                </c:pt>
                <c:pt idx="361">
                  <c:v>-11.705151000000001</c:v>
                </c:pt>
                <c:pt idx="362">
                  <c:v>-11.837547000000001</c:v>
                </c:pt>
                <c:pt idx="363">
                  <c:v>-11.637086</c:v>
                </c:pt>
                <c:pt idx="364">
                  <c:v>-11.558759</c:v>
                </c:pt>
                <c:pt idx="365">
                  <c:v>-11.55945</c:v>
                </c:pt>
                <c:pt idx="366">
                  <c:v>-11.30836</c:v>
                </c:pt>
                <c:pt idx="367">
                  <c:v>-11.255559</c:v>
                </c:pt>
                <c:pt idx="368">
                  <c:v>-11.135736</c:v>
                </c:pt>
                <c:pt idx="369">
                  <c:v>-10.973398</c:v>
                </c:pt>
                <c:pt idx="370">
                  <c:v>-10.801800999999999</c:v>
                </c:pt>
                <c:pt idx="371">
                  <c:v>-10.823829999999999</c:v>
                </c:pt>
                <c:pt idx="372">
                  <c:v>-10.621764000000001</c:v>
                </c:pt>
                <c:pt idx="373">
                  <c:v>-10.6663</c:v>
                </c:pt>
                <c:pt idx="374">
                  <c:v>-10.516363999999999</c:v>
                </c:pt>
                <c:pt idx="375">
                  <c:v>-10.462849</c:v>
                </c:pt>
                <c:pt idx="376">
                  <c:v>-10.329988</c:v>
                </c:pt>
                <c:pt idx="377">
                  <c:v>-10.342733000000001</c:v>
                </c:pt>
                <c:pt idx="378">
                  <c:v>-10.226338</c:v>
                </c:pt>
                <c:pt idx="379">
                  <c:v>-10.069523</c:v>
                </c:pt>
                <c:pt idx="380">
                  <c:v>-10.039042999999999</c:v>
                </c:pt>
                <c:pt idx="381">
                  <c:v>-9.9326629999999998</c:v>
                </c:pt>
                <c:pt idx="382">
                  <c:v>-9.9446306</c:v>
                </c:pt>
                <c:pt idx="383">
                  <c:v>-9.8101281999999994</c:v>
                </c:pt>
                <c:pt idx="384">
                  <c:v>-9.8269005000000007</c:v>
                </c:pt>
                <c:pt idx="385">
                  <c:v>-9.7128467999999994</c:v>
                </c:pt>
                <c:pt idx="386">
                  <c:v>-9.6869420999999996</c:v>
                </c:pt>
                <c:pt idx="387">
                  <c:v>-9.4658356000000001</c:v>
                </c:pt>
                <c:pt idx="388">
                  <c:v>-9.5050448999999997</c:v>
                </c:pt>
                <c:pt idx="389">
                  <c:v>-9.5520811000000005</c:v>
                </c:pt>
                <c:pt idx="390">
                  <c:v>-9.4035788</c:v>
                </c:pt>
                <c:pt idx="391">
                  <c:v>-9.4456471999999998</c:v>
                </c:pt>
                <c:pt idx="392">
                  <c:v>-9.4513940999999999</c:v>
                </c:pt>
                <c:pt idx="393">
                  <c:v>-9.3354931000000008</c:v>
                </c:pt>
                <c:pt idx="394">
                  <c:v>-9.4892540000000007</c:v>
                </c:pt>
                <c:pt idx="395">
                  <c:v>-9.2872810000000001</c:v>
                </c:pt>
                <c:pt idx="396">
                  <c:v>-9.2546882999999998</c:v>
                </c:pt>
                <c:pt idx="397">
                  <c:v>-9.4074010999999995</c:v>
                </c:pt>
                <c:pt idx="398">
                  <c:v>-9.2685995000000005</c:v>
                </c:pt>
                <c:pt idx="399">
                  <c:v>-9.2354994000000001</c:v>
                </c:pt>
                <c:pt idx="400">
                  <c:v>-9.3892430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5AD-4C2A-B1E1-84DF1B5EA6C5}"/>
            </c:ext>
          </c:extLst>
        </c:ser>
        <c:ser>
          <c:idx val="1"/>
          <c:order val="3"/>
          <c:tx>
            <c:v>5F, 0dBm Input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er'!$I$6:$I$406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(doubler) vs. Power'!$O$6:$O$406</c:f>
              <c:numCache>
                <c:formatCode>General</c:formatCode>
                <c:ptCount val="401"/>
                <c:pt idx="0">
                  <c:v>-9.3270949999999999</c:v>
                </c:pt>
                <c:pt idx="1">
                  <c:v>-29.675062</c:v>
                </c:pt>
                <c:pt idx="2">
                  <c:v>-46.842593999999998</c:v>
                </c:pt>
                <c:pt idx="3">
                  <c:v>-48.937832</c:v>
                </c:pt>
                <c:pt idx="4">
                  <c:v>-40.230541000000002</c:v>
                </c:pt>
                <c:pt idx="5">
                  <c:v>-43.692355999999997</c:v>
                </c:pt>
                <c:pt idx="6">
                  <c:v>-44.027191000000002</c:v>
                </c:pt>
                <c:pt idx="7">
                  <c:v>-46.894168999999998</c:v>
                </c:pt>
                <c:pt idx="8">
                  <c:v>-50.495068000000003</c:v>
                </c:pt>
                <c:pt idx="9">
                  <c:v>-52.907425000000003</c:v>
                </c:pt>
                <c:pt idx="10">
                  <c:v>-54.371882999999997</c:v>
                </c:pt>
                <c:pt idx="11">
                  <c:v>-52.281441000000001</c:v>
                </c:pt>
                <c:pt idx="12">
                  <c:v>-50.722309000000003</c:v>
                </c:pt>
                <c:pt idx="13">
                  <c:v>-47.625332</c:v>
                </c:pt>
                <c:pt idx="14">
                  <c:v>-46.259211999999998</c:v>
                </c:pt>
                <c:pt idx="15">
                  <c:v>-45.266762</c:v>
                </c:pt>
                <c:pt idx="16">
                  <c:v>-47.484794999999998</c:v>
                </c:pt>
                <c:pt idx="17">
                  <c:v>-48.841586999999997</c:v>
                </c:pt>
                <c:pt idx="18">
                  <c:v>-49.149577999999998</c:v>
                </c:pt>
                <c:pt idx="19">
                  <c:v>-48.98856</c:v>
                </c:pt>
                <c:pt idx="20">
                  <c:v>-48.246468</c:v>
                </c:pt>
                <c:pt idx="21">
                  <c:v>-46.123981000000001</c:v>
                </c:pt>
                <c:pt idx="22">
                  <c:v>-46.541012000000002</c:v>
                </c:pt>
                <c:pt idx="23">
                  <c:v>-45.294665999999999</c:v>
                </c:pt>
                <c:pt idx="24">
                  <c:v>-44.952415000000002</c:v>
                </c:pt>
                <c:pt idx="25">
                  <c:v>-45.231502999999996</c:v>
                </c:pt>
                <c:pt idx="26">
                  <c:v>-44.285407999999997</c:v>
                </c:pt>
                <c:pt idx="27">
                  <c:v>-44.775664999999996</c:v>
                </c:pt>
                <c:pt idx="28">
                  <c:v>-44.208888999999999</c:v>
                </c:pt>
                <c:pt idx="29">
                  <c:v>-44.167338999999998</c:v>
                </c:pt>
                <c:pt idx="30">
                  <c:v>-44.771393000000003</c:v>
                </c:pt>
                <c:pt idx="31">
                  <c:v>-45.542503000000004</c:v>
                </c:pt>
                <c:pt idx="32">
                  <c:v>-45.004955000000002</c:v>
                </c:pt>
                <c:pt idx="33">
                  <c:v>-45.141689</c:v>
                </c:pt>
                <c:pt idx="34">
                  <c:v>-45.803897999999997</c:v>
                </c:pt>
                <c:pt idx="35">
                  <c:v>-45.870583000000003</c:v>
                </c:pt>
                <c:pt idx="36">
                  <c:v>-46.163249999999998</c:v>
                </c:pt>
                <c:pt idx="37">
                  <c:v>-46.954971</c:v>
                </c:pt>
                <c:pt idx="38">
                  <c:v>-48.531692999999997</c:v>
                </c:pt>
                <c:pt idx="39">
                  <c:v>-48.466907999999997</c:v>
                </c:pt>
                <c:pt idx="40">
                  <c:v>-47.040500999999999</c:v>
                </c:pt>
                <c:pt idx="41">
                  <c:v>-45.662689</c:v>
                </c:pt>
                <c:pt idx="42">
                  <c:v>-45.084251000000002</c:v>
                </c:pt>
                <c:pt idx="43">
                  <c:v>-43.966515000000001</c:v>
                </c:pt>
                <c:pt idx="44">
                  <c:v>-42.435017000000002</c:v>
                </c:pt>
                <c:pt idx="45">
                  <c:v>-42.930186999999997</c:v>
                </c:pt>
                <c:pt idx="46">
                  <c:v>-43.275497000000001</c:v>
                </c:pt>
                <c:pt idx="47">
                  <c:v>-42.209274000000001</c:v>
                </c:pt>
                <c:pt idx="48">
                  <c:v>-41.301537000000003</c:v>
                </c:pt>
                <c:pt idx="49">
                  <c:v>-41.266593999999998</c:v>
                </c:pt>
                <c:pt idx="50">
                  <c:v>-41.58963</c:v>
                </c:pt>
                <c:pt idx="51">
                  <c:v>-41.340423999999999</c:v>
                </c:pt>
                <c:pt idx="52">
                  <c:v>-41.088512000000001</c:v>
                </c:pt>
                <c:pt idx="53">
                  <c:v>-40.774932999999997</c:v>
                </c:pt>
                <c:pt idx="54">
                  <c:v>-41.246333999999997</c:v>
                </c:pt>
                <c:pt idx="55">
                  <c:v>-41.825122999999998</c:v>
                </c:pt>
                <c:pt idx="56">
                  <c:v>-41.280318999999999</c:v>
                </c:pt>
                <c:pt idx="57">
                  <c:v>-40.730736</c:v>
                </c:pt>
                <c:pt idx="58">
                  <c:v>-41.261215</c:v>
                </c:pt>
                <c:pt idx="59">
                  <c:v>-42.178082000000003</c:v>
                </c:pt>
                <c:pt idx="60">
                  <c:v>-41.017924999999998</c:v>
                </c:pt>
                <c:pt idx="61">
                  <c:v>-41.080204000000002</c:v>
                </c:pt>
                <c:pt idx="62">
                  <c:v>-41.256202999999999</c:v>
                </c:pt>
                <c:pt idx="63">
                  <c:v>-42.806282000000003</c:v>
                </c:pt>
                <c:pt idx="64">
                  <c:v>-41.585281000000002</c:v>
                </c:pt>
                <c:pt idx="65">
                  <c:v>-40.913531999999996</c:v>
                </c:pt>
                <c:pt idx="66">
                  <c:v>-40.992916000000001</c:v>
                </c:pt>
                <c:pt idx="67">
                  <c:v>-40.914901999999998</c:v>
                </c:pt>
                <c:pt idx="68">
                  <c:v>-42.341929999999998</c:v>
                </c:pt>
                <c:pt idx="69">
                  <c:v>-40.189563999999997</c:v>
                </c:pt>
                <c:pt idx="70">
                  <c:v>-39.702086999999999</c:v>
                </c:pt>
                <c:pt idx="71">
                  <c:v>-41.139873999999999</c:v>
                </c:pt>
                <c:pt idx="72">
                  <c:v>-41.678711</c:v>
                </c:pt>
                <c:pt idx="73">
                  <c:v>-41.710372999999997</c:v>
                </c:pt>
                <c:pt idx="74">
                  <c:v>-40.668312</c:v>
                </c:pt>
                <c:pt idx="75">
                  <c:v>-40.784466000000002</c:v>
                </c:pt>
                <c:pt idx="76">
                  <c:v>-41.298842999999998</c:v>
                </c:pt>
                <c:pt idx="77">
                  <c:v>-41.455803000000003</c:v>
                </c:pt>
                <c:pt idx="78">
                  <c:v>-40.475696999999997</c:v>
                </c:pt>
                <c:pt idx="79">
                  <c:v>-39.606093999999999</c:v>
                </c:pt>
                <c:pt idx="80">
                  <c:v>-40.591681999999999</c:v>
                </c:pt>
                <c:pt idx="81">
                  <c:v>-40.660178999999999</c:v>
                </c:pt>
                <c:pt idx="82">
                  <c:v>-39.698700000000002</c:v>
                </c:pt>
                <c:pt idx="83">
                  <c:v>-38.866183999999997</c:v>
                </c:pt>
                <c:pt idx="84">
                  <c:v>-38.722092000000004</c:v>
                </c:pt>
                <c:pt idx="85">
                  <c:v>-39.249865999999997</c:v>
                </c:pt>
                <c:pt idx="86">
                  <c:v>-39.249862999999998</c:v>
                </c:pt>
                <c:pt idx="87">
                  <c:v>-37.973117999999999</c:v>
                </c:pt>
                <c:pt idx="88">
                  <c:v>-37.751792999999999</c:v>
                </c:pt>
                <c:pt idx="89">
                  <c:v>-38.138534999999997</c:v>
                </c:pt>
                <c:pt idx="90">
                  <c:v>-38.126255</c:v>
                </c:pt>
                <c:pt idx="91">
                  <c:v>-38.071911</c:v>
                </c:pt>
                <c:pt idx="92">
                  <c:v>-37.657966999999999</c:v>
                </c:pt>
                <c:pt idx="93">
                  <c:v>-38.011153999999998</c:v>
                </c:pt>
                <c:pt idx="94">
                  <c:v>-37.918869000000001</c:v>
                </c:pt>
                <c:pt idx="95">
                  <c:v>-37.58231</c:v>
                </c:pt>
                <c:pt idx="96">
                  <c:v>-37.296706999999998</c:v>
                </c:pt>
                <c:pt idx="97">
                  <c:v>-37.772911000000001</c:v>
                </c:pt>
                <c:pt idx="98">
                  <c:v>-37.723362000000002</c:v>
                </c:pt>
                <c:pt idx="99">
                  <c:v>-37.116118999999998</c:v>
                </c:pt>
                <c:pt idx="100">
                  <c:v>-36.621513</c:v>
                </c:pt>
                <c:pt idx="101">
                  <c:v>-36.766216</c:v>
                </c:pt>
                <c:pt idx="102">
                  <c:v>-36.978301999999999</c:v>
                </c:pt>
                <c:pt idx="103">
                  <c:v>-36.484543000000002</c:v>
                </c:pt>
                <c:pt idx="104">
                  <c:v>-36.150505000000003</c:v>
                </c:pt>
                <c:pt idx="105">
                  <c:v>-35.669231000000003</c:v>
                </c:pt>
                <c:pt idx="106">
                  <c:v>-36.294803999999999</c:v>
                </c:pt>
                <c:pt idx="107">
                  <c:v>-36.568455</c:v>
                </c:pt>
                <c:pt idx="108">
                  <c:v>-35.968043999999999</c:v>
                </c:pt>
                <c:pt idx="109">
                  <c:v>-35.960560000000001</c:v>
                </c:pt>
                <c:pt idx="110">
                  <c:v>-35.866207000000003</c:v>
                </c:pt>
                <c:pt idx="111">
                  <c:v>-36.130524000000001</c:v>
                </c:pt>
                <c:pt idx="112">
                  <c:v>-36.125450000000001</c:v>
                </c:pt>
                <c:pt idx="113">
                  <c:v>-35.468513000000002</c:v>
                </c:pt>
                <c:pt idx="114">
                  <c:v>-35.583302000000003</c:v>
                </c:pt>
                <c:pt idx="115">
                  <c:v>-35.254905999999998</c:v>
                </c:pt>
                <c:pt idx="116">
                  <c:v>-35.472732999999998</c:v>
                </c:pt>
                <c:pt idx="117">
                  <c:v>-34.775123999999998</c:v>
                </c:pt>
                <c:pt idx="118">
                  <c:v>-34.721271999999999</c:v>
                </c:pt>
                <c:pt idx="119">
                  <c:v>-34.976246000000003</c:v>
                </c:pt>
                <c:pt idx="120">
                  <c:v>-35.115203999999999</c:v>
                </c:pt>
                <c:pt idx="121">
                  <c:v>-34.854008</c:v>
                </c:pt>
                <c:pt idx="122">
                  <c:v>-34.435986</c:v>
                </c:pt>
                <c:pt idx="123">
                  <c:v>-34.394008999999997</c:v>
                </c:pt>
                <c:pt idx="124">
                  <c:v>-34.358165999999997</c:v>
                </c:pt>
                <c:pt idx="125">
                  <c:v>-34.176375999999998</c:v>
                </c:pt>
                <c:pt idx="126">
                  <c:v>-34.108707000000003</c:v>
                </c:pt>
                <c:pt idx="127">
                  <c:v>-34.488875999999998</c:v>
                </c:pt>
                <c:pt idx="128">
                  <c:v>-34.671562000000002</c:v>
                </c:pt>
                <c:pt idx="129">
                  <c:v>-34.791114999999998</c:v>
                </c:pt>
                <c:pt idx="130">
                  <c:v>-34.482754</c:v>
                </c:pt>
                <c:pt idx="131">
                  <c:v>-34.457923999999998</c:v>
                </c:pt>
                <c:pt idx="132">
                  <c:v>-34.971423999999999</c:v>
                </c:pt>
                <c:pt idx="133">
                  <c:v>-34.842091000000003</c:v>
                </c:pt>
                <c:pt idx="134">
                  <c:v>-34.832526999999999</c:v>
                </c:pt>
                <c:pt idx="135">
                  <c:v>-34.771458000000003</c:v>
                </c:pt>
                <c:pt idx="136">
                  <c:v>-35.332580999999998</c:v>
                </c:pt>
                <c:pt idx="137">
                  <c:v>-35.266677999999999</c:v>
                </c:pt>
                <c:pt idx="138">
                  <c:v>-35.119492000000001</c:v>
                </c:pt>
                <c:pt idx="139">
                  <c:v>-35.169750000000001</c:v>
                </c:pt>
                <c:pt idx="140">
                  <c:v>-35.147002999999998</c:v>
                </c:pt>
                <c:pt idx="141">
                  <c:v>-35.306213</c:v>
                </c:pt>
                <c:pt idx="142">
                  <c:v>-35.310535000000002</c:v>
                </c:pt>
                <c:pt idx="143">
                  <c:v>-34.984530999999997</c:v>
                </c:pt>
                <c:pt idx="144">
                  <c:v>-35.415233999999998</c:v>
                </c:pt>
                <c:pt idx="145">
                  <c:v>-35.789046999999997</c:v>
                </c:pt>
                <c:pt idx="146">
                  <c:v>-35.913753999999997</c:v>
                </c:pt>
                <c:pt idx="147">
                  <c:v>-36.267440999999998</c:v>
                </c:pt>
                <c:pt idx="148">
                  <c:v>-36.000270999999998</c:v>
                </c:pt>
                <c:pt idx="149">
                  <c:v>-36.563934000000003</c:v>
                </c:pt>
                <c:pt idx="150">
                  <c:v>-37.209839000000002</c:v>
                </c:pt>
                <c:pt idx="151">
                  <c:v>-36.825386000000002</c:v>
                </c:pt>
                <c:pt idx="152">
                  <c:v>-36.519286999999998</c:v>
                </c:pt>
                <c:pt idx="153">
                  <c:v>-36.976891000000002</c:v>
                </c:pt>
                <c:pt idx="154">
                  <c:v>-37.983181000000002</c:v>
                </c:pt>
                <c:pt idx="155">
                  <c:v>-38.251350000000002</c:v>
                </c:pt>
                <c:pt idx="156">
                  <c:v>-38.797851999999999</c:v>
                </c:pt>
                <c:pt idx="157">
                  <c:v>-38.632106999999998</c:v>
                </c:pt>
                <c:pt idx="158">
                  <c:v>-39.350200999999998</c:v>
                </c:pt>
                <c:pt idx="159">
                  <c:v>-40.168446000000003</c:v>
                </c:pt>
                <c:pt idx="160">
                  <c:v>-39.543368999999998</c:v>
                </c:pt>
                <c:pt idx="161">
                  <c:v>-40.250205999999999</c:v>
                </c:pt>
                <c:pt idx="162">
                  <c:v>-39.968746000000003</c:v>
                </c:pt>
                <c:pt idx="163">
                  <c:v>-41.203411000000003</c:v>
                </c:pt>
                <c:pt idx="164">
                  <c:v>-41.239936999999998</c:v>
                </c:pt>
                <c:pt idx="165">
                  <c:v>-42.290131000000002</c:v>
                </c:pt>
                <c:pt idx="166">
                  <c:v>-43.013153000000003</c:v>
                </c:pt>
                <c:pt idx="167">
                  <c:v>-43.486271000000002</c:v>
                </c:pt>
                <c:pt idx="168">
                  <c:v>-44.844265</c:v>
                </c:pt>
                <c:pt idx="169">
                  <c:v>-44.474246999999998</c:v>
                </c:pt>
                <c:pt idx="170">
                  <c:v>-46.252643999999997</c:v>
                </c:pt>
                <c:pt idx="171">
                  <c:v>-46.443328999999999</c:v>
                </c:pt>
                <c:pt idx="172">
                  <c:v>-47.597355</c:v>
                </c:pt>
                <c:pt idx="173">
                  <c:v>-51.272083000000002</c:v>
                </c:pt>
                <c:pt idx="174">
                  <c:v>-48.497013000000003</c:v>
                </c:pt>
                <c:pt idx="175">
                  <c:v>-47.843032999999998</c:v>
                </c:pt>
                <c:pt idx="176">
                  <c:v>-47.763503999999998</c:v>
                </c:pt>
                <c:pt idx="177">
                  <c:v>-47.559010000000001</c:v>
                </c:pt>
                <c:pt idx="178">
                  <c:v>-45.817616000000001</c:v>
                </c:pt>
                <c:pt idx="179">
                  <c:v>-44.489058999999997</c:v>
                </c:pt>
                <c:pt idx="180">
                  <c:v>-44.567379000000003</c:v>
                </c:pt>
                <c:pt idx="181">
                  <c:v>-43.521034</c:v>
                </c:pt>
                <c:pt idx="182">
                  <c:v>-42.616855999999999</c:v>
                </c:pt>
                <c:pt idx="183">
                  <c:v>-41.552315</c:v>
                </c:pt>
                <c:pt idx="184">
                  <c:v>-41.855975999999998</c:v>
                </c:pt>
                <c:pt idx="185">
                  <c:v>-41.162219999999998</c:v>
                </c:pt>
                <c:pt idx="186">
                  <c:v>-40.224361000000002</c:v>
                </c:pt>
                <c:pt idx="187">
                  <c:v>-40.128028999999998</c:v>
                </c:pt>
                <c:pt idx="188">
                  <c:v>-39.307476000000001</c:v>
                </c:pt>
                <c:pt idx="189">
                  <c:v>-39.136947999999997</c:v>
                </c:pt>
                <c:pt idx="190">
                  <c:v>-38.708694000000001</c:v>
                </c:pt>
                <c:pt idx="191">
                  <c:v>-38.374893</c:v>
                </c:pt>
                <c:pt idx="192">
                  <c:v>-37.796596999999998</c:v>
                </c:pt>
                <c:pt idx="193">
                  <c:v>-37.587845000000002</c:v>
                </c:pt>
                <c:pt idx="194">
                  <c:v>-37.390858000000001</c:v>
                </c:pt>
                <c:pt idx="195">
                  <c:v>-37.832157000000002</c:v>
                </c:pt>
                <c:pt idx="196">
                  <c:v>-37.820366</c:v>
                </c:pt>
                <c:pt idx="197">
                  <c:v>-37.868327999999998</c:v>
                </c:pt>
                <c:pt idx="198">
                  <c:v>-37.028174999999997</c:v>
                </c:pt>
                <c:pt idx="199">
                  <c:v>-36.800353999999999</c:v>
                </c:pt>
                <c:pt idx="200">
                  <c:v>-37.566833000000003</c:v>
                </c:pt>
                <c:pt idx="201">
                  <c:v>-36.719048000000001</c:v>
                </c:pt>
                <c:pt idx="202">
                  <c:v>-37.049824000000001</c:v>
                </c:pt>
                <c:pt idx="203">
                  <c:v>-36.079909999999998</c:v>
                </c:pt>
                <c:pt idx="204">
                  <c:v>-36.816825999999999</c:v>
                </c:pt>
                <c:pt idx="205">
                  <c:v>-36.866405</c:v>
                </c:pt>
                <c:pt idx="206">
                  <c:v>-36.959834999999998</c:v>
                </c:pt>
                <c:pt idx="207">
                  <c:v>-36.406123999999998</c:v>
                </c:pt>
                <c:pt idx="208">
                  <c:v>-36.618186999999999</c:v>
                </c:pt>
                <c:pt idx="209">
                  <c:v>-37.029162999999997</c:v>
                </c:pt>
                <c:pt idx="210">
                  <c:v>-36.734485999999997</c:v>
                </c:pt>
                <c:pt idx="211">
                  <c:v>-36.285666999999997</c:v>
                </c:pt>
                <c:pt idx="212">
                  <c:v>-36.590477</c:v>
                </c:pt>
                <c:pt idx="213">
                  <c:v>-36.717010000000002</c:v>
                </c:pt>
                <c:pt idx="214">
                  <c:v>-37.243575999999997</c:v>
                </c:pt>
                <c:pt idx="215">
                  <c:v>-36.865226999999997</c:v>
                </c:pt>
                <c:pt idx="216">
                  <c:v>-37.041598999999998</c:v>
                </c:pt>
                <c:pt idx="217">
                  <c:v>-37.457058000000004</c:v>
                </c:pt>
                <c:pt idx="218">
                  <c:v>-37.428196</c:v>
                </c:pt>
                <c:pt idx="219">
                  <c:v>-38.121341999999999</c:v>
                </c:pt>
                <c:pt idx="220">
                  <c:v>-38.587372000000002</c:v>
                </c:pt>
                <c:pt idx="221">
                  <c:v>-38.517155000000002</c:v>
                </c:pt>
                <c:pt idx="222">
                  <c:v>-38.717979</c:v>
                </c:pt>
                <c:pt idx="223">
                  <c:v>-38.385703999999997</c:v>
                </c:pt>
                <c:pt idx="224">
                  <c:v>-38.640442</c:v>
                </c:pt>
                <c:pt idx="225">
                  <c:v>-39.295174000000003</c:v>
                </c:pt>
                <c:pt idx="226">
                  <c:v>-39.209251000000002</c:v>
                </c:pt>
                <c:pt idx="227">
                  <c:v>-39.511166000000003</c:v>
                </c:pt>
                <c:pt idx="228">
                  <c:v>-39.370959999999997</c:v>
                </c:pt>
                <c:pt idx="229">
                  <c:v>-39.616463000000003</c:v>
                </c:pt>
                <c:pt idx="230">
                  <c:v>-40.147452999999999</c:v>
                </c:pt>
                <c:pt idx="231">
                  <c:v>-39.852325</c:v>
                </c:pt>
                <c:pt idx="232">
                  <c:v>-39.933472000000002</c:v>
                </c:pt>
                <c:pt idx="233">
                  <c:v>-39.705565999999997</c:v>
                </c:pt>
                <c:pt idx="234">
                  <c:v>-40.196570999999999</c:v>
                </c:pt>
                <c:pt idx="235">
                  <c:v>-40.322262000000002</c:v>
                </c:pt>
                <c:pt idx="236">
                  <c:v>-39.907981999999997</c:v>
                </c:pt>
                <c:pt idx="237">
                  <c:v>-39.829490999999997</c:v>
                </c:pt>
                <c:pt idx="238">
                  <c:v>-40.035542</c:v>
                </c:pt>
                <c:pt idx="239">
                  <c:v>-39.859119</c:v>
                </c:pt>
                <c:pt idx="240">
                  <c:v>-40.682322999999997</c:v>
                </c:pt>
                <c:pt idx="241">
                  <c:v>-40.978535000000001</c:v>
                </c:pt>
                <c:pt idx="242">
                  <c:v>-41.115425000000002</c:v>
                </c:pt>
                <c:pt idx="243">
                  <c:v>-42.339554</c:v>
                </c:pt>
                <c:pt idx="244">
                  <c:v>-41.884597999999997</c:v>
                </c:pt>
                <c:pt idx="245">
                  <c:v>-41.452342999999999</c:v>
                </c:pt>
                <c:pt idx="246">
                  <c:v>-40.665793999999998</c:v>
                </c:pt>
                <c:pt idx="247">
                  <c:v>-40.375168000000002</c:v>
                </c:pt>
                <c:pt idx="248">
                  <c:v>-40.576507999999997</c:v>
                </c:pt>
                <c:pt idx="249">
                  <c:v>-41.254482000000003</c:v>
                </c:pt>
                <c:pt idx="250">
                  <c:v>-41.19952</c:v>
                </c:pt>
                <c:pt idx="251">
                  <c:v>-40.839869999999998</c:v>
                </c:pt>
                <c:pt idx="252">
                  <c:v>-41.114337999999996</c:v>
                </c:pt>
                <c:pt idx="253">
                  <c:v>-41.964027000000002</c:v>
                </c:pt>
                <c:pt idx="254">
                  <c:v>-41.857990000000001</c:v>
                </c:pt>
                <c:pt idx="255">
                  <c:v>-41.068207000000001</c:v>
                </c:pt>
                <c:pt idx="256">
                  <c:v>-40.564964000000003</c:v>
                </c:pt>
                <c:pt idx="257">
                  <c:v>-40.440731</c:v>
                </c:pt>
                <c:pt idx="258">
                  <c:v>-40.725819000000001</c:v>
                </c:pt>
                <c:pt idx="259">
                  <c:v>-41.192309999999999</c:v>
                </c:pt>
                <c:pt idx="260">
                  <c:v>-40.478881999999999</c:v>
                </c:pt>
                <c:pt idx="261">
                  <c:v>-40.581715000000003</c:v>
                </c:pt>
                <c:pt idx="262">
                  <c:v>-40.215632999999997</c:v>
                </c:pt>
                <c:pt idx="263">
                  <c:v>-40.907848000000001</c:v>
                </c:pt>
                <c:pt idx="264">
                  <c:v>-40.987831</c:v>
                </c:pt>
                <c:pt idx="265">
                  <c:v>-41.519798000000002</c:v>
                </c:pt>
                <c:pt idx="266">
                  <c:v>-41.149360999999999</c:v>
                </c:pt>
                <c:pt idx="267">
                  <c:v>-40.656638999999998</c:v>
                </c:pt>
                <c:pt idx="268">
                  <c:v>-41.394019999999998</c:v>
                </c:pt>
                <c:pt idx="269">
                  <c:v>-40.694088000000001</c:v>
                </c:pt>
                <c:pt idx="270">
                  <c:v>-40.280540000000002</c:v>
                </c:pt>
                <c:pt idx="271">
                  <c:v>-40.424709</c:v>
                </c:pt>
                <c:pt idx="272">
                  <c:v>-40.536304000000001</c:v>
                </c:pt>
                <c:pt idx="273">
                  <c:v>-39.489902000000001</c:v>
                </c:pt>
                <c:pt idx="274">
                  <c:v>-39.937069000000001</c:v>
                </c:pt>
                <c:pt idx="275">
                  <c:v>-38.694374000000003</c:v>
                </c:pt>
                <c:pt idx="276">
                  <c:v>-38.966262999999998</c:v>
                </c:pt>
                <c:pt idx="277">
                  <c:v>-39.949108000000003</c:v>
                </c:pt>
                <c:pt idx="278">
                  <c:v>-40.224812</c:v>
                </c:pt>
                <c:pt idx="279">
                  <c:v>-40.275149999999996</c:v>
                </c:pt>
                <c:pt idx="280">
                  <c:v>-40.501609999999999</c:v>
                </c:pt>
                <c:pt idx="281">
                  <c:v>-40.817551000000002</c:v>
                </c:pt>
                <c:pt idx="282">
                  <c:v>-39.620987</c:v>
                </c:pt>
                <c:pt idx="283">
                  <c:v>-38.751719999999999</c:v>
                </c:pt>
                <c:pt idx="284">
                  <c:v>-38.942905000000003</c:v>
                </c:pt>
                <c:pt idx="285">
                  <c:v>-37.888390000000001</c:v>
                </c:pt>
                <c:pt idx="286">
                  <c:v>-38.036704999999998</c:v>
                </c:pt>
                <c:pt idx="287">
                  <c:v>-38.566299000000001</c:v>
                </c:pt>
                <c:pt idx="288">
                  <c:v>-38.298405000000002</c:v>
                </c:pt>
                <c:pt idx="289">
                  <c:v>-38.887397999999997</c:v>
                </c:pt>
                <c:pt idx="290">
                  <c:v>-37.433948999999998</c:v>
                </c:pt>
                <c:pt idx="291">
                  <c:v>-38.383896</c:v>
                </c:pt>
                <c:pt idx="292">
                  <c:v>-37.473514999999999</c:v>
                </c:pt>
                <c:pt idx="293">
                  <c:v>-37.602561999999999</c:v>
                </c:pt>
                <c:pt idx="294">
                  <c:v>-36.778202</c:v>
                </c:pt>
                <c:pt idx="295">
                  <c:v>-35.362971999999999</c:v>
                </c:pt>
                <c:pt idx="296">
                  <c:v>-36.387939000000003</c:v>
                </c:pt>
                <c:pt idx="297">
                  <c:v>-36.533484999999999</c:v>
                </c:pt>
                <c:pt idx="298">
                  <c:v>-36.005184</c:v>
                </c:pt>
                <c:pt idx="299">
                  <c:v>-35.522686</c:v>
                </c:pt>
                <c:pt idx="300">
                  <c:v>-35.557372999999998</c:v>
                </c:pt>
                <c:pt idx="301">
                  <c:v>-35.486834999999999</c:v>
                </c:pt>
                <c:pt idx="302">
                  <c:v>-35.616280000000003</c:v>
                </c:pt>
                <c:pt idx="303">
                  <c:v>-34.953834999999998</c:v>
                </c:pt>
                <c:pt idx="304">
                  <c:v>-34.302734000000001</c:v>
                </c:pt>
                <c:pt idx="305">
                  <c:v>-34.305981000000003</c:v>
                </c:pt>
                <c:pt idx="306">
                  <c:v>-33.907947999999998</c:v>
                </c:pt>
                <c:pt idx="307">
                  <c:v>-33.670597000000001</c:v>
                </c:pt>
                <c:pt idx="308">
                  <c:v>-32.965328</c:v>
                </c:pt>
                <c:pt idx="309">
                  <c:v>-33.019629999999999</c:v>
                </c:pt>
                <c:pt idx="310">
                  <c:v>-33.598412000000003</c:v>
                </c:pt>
                <c:pt idx="311">
                  <c:v>-32.804096000000001</c:v>
                </c:pt>
                <c:pt idx="312">
                  <c:v>-32.820084000000001</c:v>
                </c:pt>
                <c:pt idx="313">
                  <c:v>-32.280842</c:v>
                </c:pt>
                <c:pt idx="314">
                  <c:v>-32.435371000000004</c:v>
                </c:pt>
                <c:pt idx="315">
                  <c:v>-31.893236000000002</c:v>
                </c:pt>
                <c:pt idx="316">
                  <c:v>-31.653161999999998</c:v>
                </c:pt>
                <c:pt idx="317">
                  <c:v>-31.401109999999999</c:v>
                </c:pt>
                <c:pt idx="318">
                  <c:v>-31.832955999999999</c:v>
                </c:pt>
                <c:pt idx="319">
                  <c:v>-31.487558</c:v>
                </c:pt>
                <c:pt idx="320">
                  <c:v>-31.438993</c:v>
                </c:pt>
                <c:pt idx="321">
                  <c:v>-30.954848999999999</c:v>
                </c:pt>
                <c:pt idx="322">
                  <c:v>-30.829756</c:v>
                </c:pt>
                <c:pt idx="323">
                  <c:v>-31.310949000000001</c:v>
                </c:pt>
                <c:pt idx="324">
                  <c:v>-31.287561</c:v>
                </c:pt>
                <c:pt idx="325">
                  <c:v>-31.642531999999999</c:v>
                </c:pt>
                <c:pt idx="326">
                  <c:v>-30.859262000000001</c:v>
                </c:pt>
                <c:pt idx="327">
                  <c:v>-30.873238000000001</c:v>
                </c:pt>
                <c:pt idx="328">
                  <c:v>-31.422075</c:v>
                </c:pt>
                <c:pt idx="329">
                  <c:v>-31.155194999999999</c:v>
                </c:pt>
                <c:pt idx="330">
                  <c:v>-30.641293000000001</c:v>
                </c:pt>
                <c:pt idx="331">
                  <c:v>-31.003862000000002</c:v>
                </c:pt>
                <c:pt idx="332">
                  <c:v>-30.418569999999999</c:v>
                </c:pt>
                <c:pt idx="333">
                  <c:v>-31.570436000000001</c:v>
                </c:pt>
                <c:pt idx="334">
                  <c:v>-31.466984</c:v>
                </c:pt>
                <c:pt idx="335">
                  <c:v>-30.938096999999999</c:v>
                </c:pt>
                <c:pt idx="336">
                  <c:v>-31.040019999999998</c:v>
                </c:pt>
                <c:pt idx="337">
                  <c:v>-31.348718999999999</c:v>
                </c:pt>
                <c:pt idx="338">
                  <c:v>-32.022598000000002</c:v>
                </c:pt>
                <c:pt idx="339">
                  <c:v>-31.574363999999999</c:v>
                </c:pt>
                <c:pt idx="340">
                  <c:v>-31.887443999999999</c:v>
                </c:pt>
                <c:pt idx="341">
                  <c:v>-31.193432000000001</c:v>
                </c:pt>
                <c:pt idx="342">
                  <c:v>-31.34864</c:v>
                </c:pt>
                <c:pt idx="343">
                  <c:v>-32.192836999999997</c:v>
                </c:pt>
                <c:pt idx="344">
                  <c:v>-31.966176999999998</c:v>
                </c:pt>
                <c:pt idx="345">
                  <c:v>-31.566942000000001</c:v>
                </c:pt>
                <c:pt idx="346">
                  <c:v>-32.296238000000002</c:v>
                </c:pt>
                <c:pt idx="347">
                  <c:v>-32.003506000000002</c:v>
                </c:pt>
                <c:pt idx="348">
                  <c:v>-32.44117</c:v>
                </c:pt>
                <c:pt idx="349">
                  <c:v>-32.459915000000002</c:v>
                </c:pt>
                <c:pt idx="350">
                  <c:v>-32.002898999999999</c:v>
                </c:pt>
                <c:pt idx="351">
                  <c:v>-32.289482</c:v>
                </c:pt>
                <c:pt idx="352">
                  <c:v>-31.876328999999998</c:v>
                </c:pt>
                <c:pt idx="353">
                  <c:v>-31.695838999999999</c:v>
                </c:pt>
                <c:pt idx="354">
                  <c:v>-32.009388000000001</c:v>
                </c:pt>
                <c:pt idx="355">
                  <c:v>-31.779408</c:v>
                </c:pt>
                <c:pt idx="356">
                  <c:v>-31.826269</c:v>
                </c:pt>
                <c:pt idx="357">
                  <c:v>-31.731779</c:v>
                </c:pt>
                <c:pt idx="358">
                  <c:v>-31.603956</c:v>
                </c:pt>
                <c:pt idx="359">
                  <c:v>-31.332775000000002</c:v>
                </c:pt>
                <c:pt idx="360">
                  <c:v>-30.858312999999999</c:v>
                </c:pt>
                <c:pt idx="361">
                  <c:v>-30.392379999999999</c:v>
                </c:pt>
                <c:pt idx="362">
                  <c:v>-30.556915</c:v>
                </c:pt>
                <c:pt idx="363">
                  <c:v>-30.508682</c:v>
                </c:pt>
                <c:pt idx="364">
                  <c:v>-29.962365999999999</c:v>
                </c:pt>
                <c:pt idx="365">
                  <c:v>-29.423634</c:v>
                </c:pt>
                <c:pt idx="366">
                  <c:v>-29.357962000000001</c:v>
                </c:pt>
                <c:pt idx="367">
                  <c:v>-28.925353999999999</c:v>
                </c:pt>
                <c:pt idx="368">
                  <c:v>-28.609421000000001</c:v>
                </c:pt>
                <c:pt idx="369">
                  <c:v>-28.319676999999999</c:v>
                </c:pt>
                <c:pt idx="370">
                  <c:v>-27.836185</c:v>
                </c:pt>
                <c:pt idx="371">
                  <c:v>-27.529467</c:v>
                </c:pt>
                <c:pt idx="372">
                  <c:v>-27.691875</c:v>
                </c:pt>
                <c:pt idx="373">
                  <c:v>-27.404520000000002</c:v>
                </c:pt>
                <c:pt idx="374">
                  <c:v>-27.237670999999999</c:v>
                </c:pt>
                <c:pt idx="375">
                  <c:v>-26.683132000000001</c:v>
                </c:pt>
                <c:pt idx="376">
                  <c:v>-26.455683000000001</c:v>
                </c:pt>
                <c:pt idx="377">
                  <c:v>-26.460647999999999</c:v>
                </c:pt>
                <c:pt idx="378">
                  <c:v>-26.097956</c:v>
                </c:pt>
                <c:pt idx="379">
                  <c:v>-26.011837</c:v>
                </c:pt>
                <c:pt idx="380">
                  <c:v>-25.644521999999998</c:v>
                </c:pt>
                <c:pt idx="381">
                  <c:v>-25.478014000000002</c:v>
                </c:pt>
                <c:pt idx="382">
                  <c:v>-25.151517999999999</c:v>
                </c:pt>
                <c:pt idx="383">
                  <c:v>-25.309197999999999</c:v>
                </c:pt>
                <c:pt idx="384">
                  <c:v>-25.153299000000001</c:v>
                </c:pt>
                <c:pt idx="385">
                  <c:v>-24.901678</c:v>
                </c:pt>
                <c:pt idx="386">
                  <c:v>-24.704460000000001</c:v>
                </c:pt>
                <c:pt idx="387">
                  <c:v>-24.633103999999999</c:v>
                </c:pt>
                <c:pt idx="388">
                  <c:v>-24.436416999999999</c:v>
                </c:pt>
                <c:pt idx="389">
                  <c:v>-24.619824999999999</c:v>
                </c:pt>
                <c:pt idx="390">
                  <c:v>-24.235689000000001</c:v>
                </c:pt>
                <c:pt idx="391">
                  <c:v>-24.050160999999999</c:v>
                </c:pt>
                <c:pt idx="392">
                  <c:v>-24.067511</c:v>
                </c:pt>
                <c:pt idx="393">
                  <c:v>-24.005925999999999</c:v>
                </c:pt>
                <c:pt idx="394">
                  <c:v>-23.979433</c:v>
                </c:pt>
                <c:pt idx="395">
                  <c:v>-23.841118000000002</c:v>
                </c:pt>
                <c:pt idx="396">
                  <c:v>-23.853952</c:v>
                </c:pt>
                <c:pt idx="397">
                  <c:v>-23.665495</c:v>
                </c:pt>
                <c:pt idx="398">
                  <c:v>-23.669577</c:v>
                </c:pt>
                <c:pt idx="399">
                  <c:v>-23.543908999999999</c:v>
                </c:pt>
                <c:pt idx="400">
                  <c:v>-23.5294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5AD-4C2A-B1E1-84DF1B5EA6C5}"/>
            </c:ext>
          </c:extLst>
        </c:ser>
        <c:ser>
          <c:idx val="2"/>
          <c:order val="4"/>
          <c:tx>
            <c:v>3F -2dBm Input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er'!$AH$6:$AH$406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4998</c:v>
                </c:pt>
                <c:pt idx="48">
                  <c:v>1.60879999996</c:v>
                </c:pt>
                <c:pt idx="49">
                  <c:v>1.6421083332924997</c:v>
                </c:pt>
                <c:pt idx="50">
                  <c:v>1.6754166666250001</c:v>
                </c:pt>
                <c:pt idx="51">
                  <c:v>1.7087249999575003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002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49998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4996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49997</c:v>
                </c:pt>
                <c:pt idx="91">
                  <c:v>3.0410583332574999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3332</c:v>
                </c:pt>
                <c:pt idx="102">
                  <c:v>3.4074499999150003</c:v>
                </c:pt>
                <c:pt idx="103">
                  <c:v>3.440758333247667</c:v>
                </c:pt>
                <c:pt idx="104">
                  <c:v>3.4740666665799997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66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9</c:v>
                </c:pt>
                <c:pt idx="117">
                  <c:v>3.9070749999026666</c:v>
                </c:pt>
                <c:pt idx="118">
                  <c:v>3.9403833332350002</c:v>
                </c:pt>
                <c:pt idx="119">
                  <c:v>3.9736916665673334</c:v>
                </c:pt>
                <c:pt idx="120">
                  <c:v>4.0069999998999997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72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900007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64</c:v>
                </c:pt>
                <c:pt idx="136">
                  <c:v>4.5399333332200005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71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62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76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49994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5</c:v>
                </c:pt>
                <c:pt idx="167">
                  <c:v>5.5724916665276671</c:v>
                </c:pt>
                <c:pt idx="168">
                  <c:v>5.6057999998599994</c:v>
                </c:pt>
                <c:pt idx="169">
                  <c:v>5.6391083331926657</c:v>
                </c:pt>
                <c:pt idx="170">
                  <c:v>5.6724166665250007</c:v>
                </c:pt>
                <c:pt idx="171">
                  <c:v>5.7057249998576669</c:v>
                </c:pt>
                <c:pt idx="172">
                  <c:v>5.7390333331899992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64</c:v>
                </c:pt>
                <c:pt idx="180">
                  <c:v>6.0054999998499996</c:v>
                </c:pt>
                <c:pt idx="181">
                  <c:v>6.0388083331826667</c:v>
                </c:pt>
                <c:pt idx="182">
                  <c:v>6.072116666514999</c:v>
                </c:pt>
                <c:pt idx="183">
                  <c:v>6.1054249998476671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099991</c:v>
                </c:pt>
                <c:pt idx="189">
                  <c:v>6.3052749998426663</c:v>
                </c:pt>
                <c:pt idx="190">
                  <c:v>6.3385833331750003</c:v>
                </c:pt>
                <c:pt idx="191">
                  <c:v>6.3718916665073326</c:v>
                </c:pt>
                <c:pt idx="192">
                  <c:v>6.4051999998399998</c:v>
                </c:pt>
                <c:pt idx="193">
                  <c:v>6.4385083331726678</c:v>
                </c:pt>
                <c:pt idx="194">
                  <c:v>6.4718166665050001</c:v>
                </c:pt>
                <c:pt idx="195">
                  <c:v>6.5051249998376663</c:v>
                </c:pt>
                <c:pt idx="196">
                  <c:v>6.5384333331699995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5000002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300008</c:v>
                </c:pt>
                <c:pt idx="205">
                  <c:v>6.8382083331623331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5</c:v>
                </c:pt>
                <c:pt idx="211">
                  <c:v>7.0380583331576663</c:v>
                </c:pt>
                <c:pt idx="212">
                  <c:v>7.0713666664900003</c:v>
                </c:pt>
                <c:pt idx="213">
                  <c:v>7.1046749998223335</c:v>
                </c:pt>
                <c:pt idx="214">
                  <c:v>7.1379833331549998</c:v>
                </c:pt>
                <c:pt idx="215">
                  <c:v>7.1712916664876669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36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49993</c:v>
                </c:pt>
                <c:pt idx="223">
                  <c:v>7.4377583331476673</c:v>
                </c:pt>
                <c:pt idx="224">
                  <c:v>7.4710666664799996</c:v>
                </c:pt>
                <c:pt idx="225">
                  <c:v>7.5043749998126668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49997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72</c:v>
                </c:pt>
                <c:pt idx="234">
                  <c:v>7.8041499998050003</c:v>
                </c:pt>
                <c:pt idx="235">
                  <c:v>7.8374583331376657</c:v>
                </c:pt>
                <c:pt idx="236">
                  <c:v>7.8707666664700007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6</c:v>
                </c:pt>
                <c:pt idx="254">
                  <c:v>8.470316666455</c:v>
                </c:pt>
                <c:pt idx="255">
                  <c:v>8.5036249997873341</c:v>
                </c:pt>
                <c:pt idx="256">
                  <c:v>8.5369333331200004</c:v>
                </c:pt>
                <c:pt idx="257">
                  <c:v>8.5702416664526666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73</c:v>
                </c:pt>
                <c:pt idx="262">
                  <c:v>8.7367833331149996</c:v>
                </c:pt>
                <c:pt idx="263">
                  <c:v>8.7700916664473318</c:v>
                </c:pt>
                <c:pt idx="264">
                  <c:v>8.8033999997799999</c:v>
                </c:pt>
                <c:pt idx="265">
                  <c:v>8.8367083331126679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49991</c:v>
                </c:pt>
                <c:pt idx="271">
                  <c:v>9.0365583331076671</c:v>
                </c:pt>
                <c:pt idx="272">
                  <c:v>9.0698666664400012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23</c:v>
                </c:pt>
                <c:pt idx="278">
                  <c:v>9.2697166664349986</c:v>
                </c:pt>
                <c:pt idx="279">
                  <c:v>9.3030249997676684</c:v>
                </c:pt>
                <c:pt idx="280">
                  <c:v>9.3363333331000007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55</c:v>
                </c:pt>
                <c:pt idx="284">
                  <c:v>9.4695666664299996</c:v>
                </c:pt>
                <c:pt idx="285">
                  <c:v>9.5028749997626676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46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74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0018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4999</c:v>
                </c:pt>
                <c:pt idx="303">
                  <c:v>10.102424999747667</c:v>
                </c:pt>
                <c:pt idx="304">
                  <c:v>10.135733333079999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5001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6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5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8</c:v>
                </c:pt>
                <c:pt idx="330">
                  <c:v>11.001749999725</c:v>
                </c:pt>
                <c:pt idx="331">
                  <c:v>11.035058333057666</c:v>
                </c:pt>
                <c:pt idx="332">
                  <c:v>11.06836666639</c:v>
                </c:pt>
                <c:pt idx="333">
                  <c:v>11.101674999722666</c:v>
                </c:pt>
                <c:pt idx="334">
                  <c:v>11.134983333055001</c:v>
                </c:pt>
                <c:pt idx="335">
                  <c:v>11.168291666387667</c:v>
                </c:pt>
                <c:pt idx="336">
                  <c:v>11.201599999719999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7</c:v>
                </c:pt>
                <c:pt idx="340">
                  <c:v>11.334833333050002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6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9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0002</c:v>
                </c:pt>
                <c:pt idx="353">
                  <c:v>11.767841666372666</c:v>
                </c:pt>
                <c:pt idx="354">
                  <c:v>11.801149999705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7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5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6</c:v>
                </c:pt>
                <c:pt idx="372">
                  <c:v>12.400699999690001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19998</c:v>
                </c:pt>
                <c:pt idx="377">
                  <c:v>12.567241666352666</c:v>
                </c:pt>
                <c:pt idx="378">
                  <c:v>12.600549999684999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5</c:v>
                </c:pt>
                <c:pt idx="382">
                  <c:v>12.733783333014999</c:v>
                </c:pt>
                <c:pt idx="383">
                  <c:v>12.767091666347666</c:v>
                </c:pt>
                <c:pt idx="384">
                  <c:v>12.80039999968</c:v>
                </c:pt>
                <c:pt idx="385">
                  <c:v>12.833708333012336</c:v>
                </c:pt>
                <c:pt idx="386">
                  <c:v>12.867016666345002</c:v>
                </c:pt>
                <c:pt idx="387">
                  <c:v>12.900324999677666</c:v>
                </c:pt>
                <c:pt idx="388">
                  <c:v>12.93363333301</c:v>
                </c:pt>
                <c:pt idx="389">
                  <c:v>12.966941666342667</c:v>
                </c:pt>
                <c:pt idx="390">
                  <c:v>13.000249999675001</c:v>
                </c:pt>
                <c:pt idx="391">
                  <c:v>13.033558333007333</c:v>
                </c:pt>
                <c:pt idx="392">
                  <c:v>13.066866666339997</c:v>
                </c:pt>
                <c:pt idx="393">
                  <c:v>13.100174999672667</c:v>
                </c:pt>
                <c:pt idx="394">
                  <c:v>13.133483333005</c:v>
                </c:pt>
                <c:pt idx="395">
                  <c:v>13.166791666337668</c:v>
                </c:pt>
                <c:pt idx="396">
                  <c:v>13.20009999967</c:v>
                </c:pt>
                <c:pt idx="397">
                  <c:v>13.233408333002668</c:v>
                </c:pt>
                <c:pt idx="398">
                  <c:v>13.266716666334998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(doubler) vs. Power'!$AN$6:$AN$406</c:f>
              <c:numCache>
                <c:formatCode>General</c:formatCode>
                <c:ptCount val="401"/>
                <c:pt idx="0">
                  <c:v>-5.2421392999999998</c:v>
                </c:pt>
                <c:pt idx="1">
                  <c:v>-27.387377000000001</c:v>
                </c:pt>
                <c:pt idx="2">
                  <c:v>-25.293308</c:v>
                </c:pt>
                <c:pt idx="3">
                  <c:v>-26.404540999999998</c:v>
                </c:pt>
                <c:pt idx="4">
                  <c:v>-28.388228999999999</c:v>
                </c:pt>
                <c:pt idx="5">
                  <c:v>-30.161587000000001</c:v>
                </c:pt>
                <c:pt idx="6">
                  <c:v>-31.938566000000002</c:v>
                </c:pt>
                <c:pt idx="7">
                  <c:v>-32.841934000000002</c:v>
                </c:pt>
                <c:pt idx="8">
                  <c:v>-33.328335000000003</c:v>
                </c:pt>
                <c:pt idx="9">
                  <c:v>-33.673442999999999</c:v>
                </c:pt>
                <c:pt idx="10">
                  <c:v>-34.341231999999998</c:v>
                </c:pt>
                <c:pt idx="11">
                  <c:v>-34.418151999999999</c:v>
                </c:pt>
                <c:pt idx="12">
                  <c:v>-34.412300000000002</c:v>
                </c:pt>
                <c:pt idx="13">
                  <c:v>-33.801406999999998</c:v>
                </c:pt>
                <c:pt idx="14">
                  <c:v>-33.630825000000002</c:v>
                </c:pt>
                <c:pt idx="15">
                  <c:v>-33.104281999999998</c:v>
                </c:pt>
                <c:pt idx="16">
                  <c:v>-36.827891999999999</c:v>
                </c:pt>
                <c:pt idx="17">
                  <c:v>-37.968563000000003</c:v>
                </c:pt>
                <c:pt idx="18">
                  <c:v>-38.889256000000003</c:v>
                </c:pt>
                <c:pt idx="19">
                  <c:v>-41.685200000000002</c:v>
                </c:pt>
                <c:pt idx="20">
                  <c:v>-41.233333999999999</c:v>
                </c:pt>
                <c:pt idx="21">
                  <c:v>-42.580489999999998</c:v>
                </c:pt>
                <c:pt idx="22">
                  <c:v>-45.930191000000001</c:v>
                </c:pt>
                <c:pt idx="23">
                  <c:v>-46.647593999999998</c:v>
                </c:pt>
                <c:pt idx="24">
                  <c:v>-40.544006000000003</c:v>
                </c:pt>
                <c:pt idx="25">
                  <c:v>-38.067912999999997</c:v>
                </c:pt>
                <c:pt idx="26">
                  <c:v>-35.349651000000001</c:v>
                </c:pt>
                <c:pt idx="27">
                  <c:v>-34.958804999999998</c:v>
                </c:pt>
                <c:pt idx="28">
                  <c:v>-35.693752000000003</c:v>
                </c:pt>
                <c:pt idx="29">
                  <c:v>-35.287762000000001</c:v>
                </c:pt>
                <c:pt idx="30">
                  <c:v>-36.583739999999999</c:v>
                </c:pt>
                <c:pt idx="31">
                  <c:v>-35.303513000000002</c:v>
                </c:pt>
                <c:pt idx="32">
                  <c:v>-36.645279000000002</c:v>
                </c:pt>
                <c:pt idx="33">
                  <c:v>-36.472797</c:v>
                </c:pt>
                <c:pt idx="34">
                  <c:v>-36.668446000000003</c:v>
                </c:pt>
                <c:pt idx="35">
                  <c:v>-36.510112999999997</c:v>
                </c:pt>
                <c:pt idx="36">
                  <c:v>-38.375796999999999</c:v>
                </c:pt>
                <c:pt idx="37">
                  <c:v>-37.299602999999998</c:v>
                </c:pt>
                <c:pt idx="38">
                  <c:v>-37.825943000000002</c:v>
                </c:pt>
                <c:pt idx="39">
                  <c:v>-38.918064000000001</c:v>
                </c:pt>
                <c:pt idx="40">
                  <c:v>-35.625712999999998</c:v>
                </c:pt>
                <c:pt idx="41">
                  <c:v>-38.298161</c:v>
                </c:pt>
                <c:pt idx="42">
                  <c:v>-36.870029000000002</c:v>
                </c:pt>
                <c:pt idx="43">
                  <c:v>-38.167338999999998</c:v>
                </c:pt>
                <c:pt idx="44">
                  <c:v>-39.262383</c:v>
                </c:pt>
                <c:pt idx="45">
                  <c:v>-38.437171999999997</c:v>
                </c:pt>
                <c:pt idx="46">
                  <c:v>-37.432831</c:v>
                </c:pt>
                <c:pt idx="47">
                  <c:v>-38.915858999999998</c:v>
                </c:pt>
                <c:pt idx="48">
                  <c:v>-39.738154999999999</c:v>
                </c:pt>
                <c:pt idx="49">
                  <c:v>-40.308357000000001</c:v>
                </c:pt>
                <c:pt idx="50">
                  <c:v>-37.941772</c:v>
                </c:pt>
                <c:pt idx="51">
                  <c:v>-37.657409999999999</c:v>
                </c:pt>
                <c:pt idx="52">
                  <c:v>-39.888934999999996</c:v>
                </c:pt>
                <c:pt idx="53">
                  <c:v>-39.579594</c:v>
                </c:pt>
                <c:pt idx="54">
                  <c:v>-39.253773000000002</c:v>
                </c:pt>
                <c:pt idx="55">
                  <c:v>-38.908627000000003</c:v>
                </c:pt>
                <c:pt idx="56">
                  <c:v>-38.342360999999997</c:v>
                </c:pt>
                <c:pt idx="57">
                  <c:v>-44.361773999999997</c:v>
                </c:pt>
                <c:pt idx="58">
                  <c:v>-37.789127000000001</c:v>
                </c:pt>
                <c:pt idx="59">
                  <c:v>-37.635246000000002</c:v>
                </c:pt>
                <c:pt idx="60">
                  <c:v>-39.721760000000003</c:v>
                </c:pt>
                <c:pt idx="61">
                  <c:v>-39.122996999999998</c:v>
                </c:pt>
                <c:pt idx="62">
                  <c:v>-40.074809999999999</c:v>
                </c:pt>
                <c:pt idx="63">
                  <c:v>-36.81588</c:v>
                </c:pt>
                <c:pt idx="64">
                  <c:v>-39.449142000000002</c:v>
                </c:pt>
                <c:pt idx="65">
                  <c:v>-36.362850000000002</c:v>
                </c:pt>
                <c:pt idx="66">
                  <c:v>-40.104880999999999</c:v>
                </c:pt>
                <c:pt idx="67">
                  <c:v>-37.038654000000001</c:v>
                </c:pt>
                <c:pt idx="68">
                  <c:v>-37.399918</c:v>
                </c:pt>
                <c:pt idx="69">
                  <c:v>-35.595230000000001</c:v>
                </c:pt>
                <c:pt idx="70">
                  <c:v>-39.637549999999997</c:v>
                </c:pt>
                <c:pt idx="71">
                  <c:v>-36.944114999999996</c:v>
                </c:pt>
                <c:pt idx="72">
                  <c:v>-36.485999999999997</c:v>
                </c:pt>
                <c:pt idx="73">
                  <c:v>-34.538817999999999</c:v>
                </c:pt>
                <c:pt idx="74">
                  <c:v>-38.044345999999997</c:v>
                </c:pt>
                <c:pt idx="75">
                  <c:v>-35.328304000000003</c:v>
                </c:pt>
                <c:pt idx="76">
                  <c:v>-36.876728</c:v>
                </c:pt>
                <c:pt idx="77">
                  <c:v>-33.305908000000002</c:v>
                </c:pt>
                <c:pt idx="78">
                  <c:v>-36.225639000000001</c:v>
                </c:pt>
                <c:pt idx="79">
                  <c:v>-34.476123999999999</c:v>
                </c:pt>
                <c:pt idx="80">
                  <c:v>-35.282482000000002</c:v>
                </c:pt>
                <c:pt idx="81">
                  <c:v>-32.916626000000001</c:v>
                </c:pt>
                <c:pt idx="82">
                  <c:v>-34.196106</c:v>
                </c:pt>
                <c:pt idx="83">
                  <c:v>-33.450786999999998</c:v>
                </c:pt>
                <c:pt idx="84">
                  <c:v>-35.051291999999997</c:v>
                </c:pt>
                <c:pt idx="85">
                  <c:v>-32.508857999999996</c:v>
                </c:pt>
                <c:pt idx="86">
                  <c:v>-32.621898999999999</c:v>
                </c:pt>
                <c:pt idx="87">
                  <c:v>-32.986423000000002</c:v>
                </c:pt>
                <c:pt idx="88">
                  <c:v>-33.982520999999998</c:v>
                </c:pt>
                <c:pt idx="89">
                  <c:v>-32.215629999999997</c:v>
                </c:pt>
                <c:pt idx="90">
                  <c:v>-32.807648</c:v>
                </c:pt>
                <c:pt idx="91">
                  <c:v>-32.702198000000003</c:v>
                </c:pt>
                <c:pt idx="92">
                  <c:v>-33.010562999999998</c:v>
                </c:pt>
                <c:pt idx="93">
                  <c:v>-31.775815999999999</c:v>
                </c:pt>
                <c:pt idx="94">
                  <c:v>-31.508324000000002</c:v>
                </c:pt>
                <c:pt idx="95">
                  <c:v>-31.312840999999999</c:v>
                </c:pt>
                <c:pt idx="96">
                  <c:v>-32.009853</c:v>
                </c:pt>
                <c:pt idx="97">
                  <c:v>-30.155429999999999</c:v>
                </c:pt>
                <c:pt idx="98">
                  <c:v>-30.659175999999999</c:v>
                </c:pt>
                <c:pt idx="99">
                  <c:v>-30.259982999999998</c:v>
                </c:pt>
                <c:pt idx="100">
                  <c:v>-31.005458999999998</c:v>
                </c:pt>
                <c:pt idx="101">
                  <c:v>-29.629004999999999</c:v>
                </c:pt>
                <c:pt idx="102">
                  <c:v>-29.693563000000001</c:v>
                </c:pt>
                <c:pt idx="103">
                  <c:v>-29.467382000000001</c:v>
                </c:pt>
                <c:pt idx="104">
                  <c:v>-29.883036000000001</c:v>
                </c:pt>
                <c:pt idx="105">
                  <c:v>-28.833364</c:v>
                </c:pt>
                <c:pt idx="106">
                  <c:v>-28.362577000000002</c:v>
                </c:pt>
                <c:pt idx="107">
                  <c:v>-28.979085999999999</c:v>
                </c:pt>
                <c:pt idx="108">
                  <c:v>-28.360962000000001</c:v>
                </c:pt>
                <c:pt idx="109">
                  <c:v>-27.796854</c:v>
                </c:pt>
                <c:pt idx="110">
                  <c:v>-27.550768000000001</c:v>
                </c:pt>
                <c:pt idx="111">
                  <c:v>-28.314066</c:v>
                </c:pt>
                <c:pt idx="112">
                  <c:v>-26.591705000000001</c:v>
                </c:pt>
                <c:pt idx="113">
                  <c:v>-27.172754000000001</c:v>
                </c:pt>
                <c:pt idx="114">
                  <c:v>-26.854149</c:v>
                </c:pt>
                <c:pt idx="115">
                  <c:v>-27.169347999999999</c:v>
                </c:pt>
                <c:pt idx="116">
                  <c:v>-26.151938999999999</c:v>
                </c:pt>
                <c:pt idx="117">
                  <c:v>-26.716650000000001</c:v>
                </c:pt>
                <c:pt idx="118">
                  <c:v>-26.221294</c:v>
                </c:pt>
                <c:pt idx="119">
                  <c:v>-26.215776000000002</c:v>
                </c:pt>
                <c:pt idx="120">
                  <c:v>-25.557238000000002</c:v>
                </c:pt>
                <c:pt idx="121">
                  <c:v>-25.916129999999999</c:v>
                </c:pt>
                <c:pt idx="122">
                  <c:v>-25.135002</c:v>
                </c:pt>
                <c:pt idx="123">
                  <c:v>-25.198523000000002</c:v>
                </c:pt>
                <c:pt idx="124">
                  <c:v>-24.922778999999998</c:v>
                </c:pt>
                <c:pt idx="125">
                  <c:v>-25.119361999999999</c:v>
                </c:pt>
                <c:pt idx="126">
                  <c:v>-24.638655</c:v>
                </c:pt>
                <c:pt idx="127">
                  <c:v>-23.925501000000001</c:v>
                </c:pt>
                <c:pt idx="128">
                  <c:v>-24.193287000000002</c:v>
                </c:pt>
                <c:pt idx="129">
                  <c:v>-23.854911999999999</c:v>
                </c:pt>
                <c:pt idx="130">
                  <c:v>-23.687738</c:v>
                </c:pt>
                <c:pt idx="131">
                  <c:v>-22.870280999999999</c:v>
                </c:pt>
                <c:pt idx="132">
                  <c:v>-23.362911</c:v>
                </c:pt>
                <c:pt idx="133">
                  <c:v>-22.837869999999999</c:v>
                </c:pt>
                <c:pt idx="134">
                  <c:v>-22.824366000000001</c:v>
                </c:pt>
                <c:pt idx="135">
                  <c:v>-22.483771999999998</c:v>
                </c:pt>
                <c:pt idx="136">
                  <c:v>-22.937014000000001</c:v>
                </c:pt>
                <c:pt idx="137">
                  <c:v>-22.266639999999999</c:v>
                </c:pt>
                <c:pt idx="138">
                  <c:v>-22.468695</c:v>
                </c:pt>
                <c:pt idx="139">
                  <c:v>-22.162476999999999</c:v>
                </c:pt>
                <c:pt idx="140">
                  <c:v>-22.250015000000001</c:v>
                </c:pt>
                <c:pt idx="141">
                  <c:v>-22.074741</c:v>
                </c:pt>
                <c:pt idx="142">
                  <c:v>-22.167109</c:v>
                </c:pt>
                <c:pt idx="143">
                  <c:v>-21.68355</c:v>
                </c:pt>
                <c:pt idx="144">
                  <c:v>-21.706606000000001</c:v>
                </c:pt>
                <c:pt idx="145">
                  <c:v>-21.722684999999998</c:v>
                </c:pt>
                <c:pt idx="146">
                  <c:v>-21.649813000000002</c:v>
                </c:pt>
                <c:pt idx="147">
                  <c:v>-21.684585999999999</c:v>
                </c:pt>
                <c:pt idx="148">
                  <c:v>-21.750257000000001</c:v>
                </c:pt>
                <c:pt idx="149">
                  <c:v>-21.428737999999999</c:v>
                </c:pt>
                <c:pt idx="150">
                  <c:v>-21.397953000000001</c:v>
                </c:pt>
                <c:pt idx="151">
                  <c:v>-21.749407000000001</c:v>
                </c:pt>
                <c:pt idx="152">
                  <c:v>-21.356171</c:v>
                </c:pt>
                <c:pt idx="153">
                  <c:v>-21.112888000000002</c:v>
                </c:pt>
                <c:pt idx="154">
                  <c:v>-21.639709</c:v>
                </c:pt>
                <c:pt idx="155">
                  <c:v>-21.598734</c:v>
                </c:pt>
                <c:pt idx="156">
                  <c:v>-21.288858000000001</c:v>
                </c:pt>
                <c:pt idx="157">
                  <c:v>-21.488793999999999</c:v>
                </c:pt>
                <c:pt idx="158">
                  <c:v>-21.470224000000002</c:v>
                </c:pt>
                <c:pt idx="159">
                  <c:v>-21.397503</c:v>
                </c:pt>
                <c:pt idx="160">
                  <c:v>-21.709220999999999</c:v>
                </c:pt>
                <c:pt idx="161">
                  <c:v>-21.268927000000001</c:v>
                </c:pt>
                <c:pt idx="162">
                  <c:v>-21.754065000000001</c:v>
                </c:pt>
                <c:pt idx="163">
                  <c:v>-21.053787</c:v>
                </c:pt>
                <c:pt idx="164">
                  <c:v>-21.620111000000001</c:v>
                </c:pt>
                <c:pt idx="165">
                  <c:v>-21.069202000000001</c:v>
                </c:pt>
                <c:pt idx="166">
                  <c:v>-21.766988999999999</c:v>
                </c:pt>
                <c:pt idx="167">
                  <c:v>-20.956555999999999</c:v>
                </c:pt>
                <c:pt idx="168">
                  <c:v>-21.478028999999999</c:v>
                </c:pt>
                <c:pt idx="169">
                  <c:v>-21.098210999999999</c:v>
                </c:pt>
                <c:pt idx="170">
                  <c:v>-21.476355000000002</c:v>
                </c:pt>
                <c:pt idx="171">
                  <c:v>-20.996244000000001</c:v>
                </c:pt>
                <c:pt idx="172">
                  <c:v>-21.673362999999998</c:v>
                </c:pt>
                <c:pt idx="173">
                  <c:v>-20.883913</c:v>
                </c:pt>
                <c:pt idx="174">
                  <c:v>-21.105602000000001</c:v>
                </c:pt>
                <c:pt idx="175">
                  <c:v>-21.008167</c:v>
                </c:pt>
                <c:pt idx="176">
                  <c:v>-21.201923000000001</c:v>
                </c:pt>
                <c:pt idx="177">
                  <c:v>-20.567429000000001</c:v>
                </c:pt>
                <c:pt idx="178">
                  <c:v>-21.26473</c:v>
                </c:pt>
                <c:pt idx="179">
                  <c:v>-21.463518000000001</c:v>
                </c:pt>
                <c:pt idx="180">
                  <c:v>-20.979838999999998</c:v>
                </c:pt>
                <c:pt idx="181">
                  <c:v>-20.947599</c:v>
                </c:pt>
                <c:pt idx="182">
                  <c:v>-21.714361</c:v>
                </c:pt>
                <c:pt idx="183">
                  <c:v>-21.347897</c:v>
                </c:pt>
                <c:pt idx="184">
                  <c:v>-21.168534999999999</c:v>
                </c:pt>
                <c:pt idx="185">
                  <c:v>-21.483817999999999</c:v>
                </c:pt>
                <c:pt idx="186">
                  <c:v>-21.689829</c:v>
                </c:pt>
                <c:pt idx="187">
                  <c:v>-21.489951999999999</c:v>
                </c:pt>
                <c:pt idx="188">
                  <c:v>-21.320799000000001</c:v>
                </c:pt>
                <c:pt idx="189">
                  <c:v>-21.725314999999998</c:v>
                </c:pt>
                <c:pt idx="190">
                  <c:v>-21.537258000000001</c:v>
                </c:pt>
                <c:pt idx="191">
                  <c:v>-21.774415999999999</c:v>
                </c:pt>
                <c:pt idx="192">
                  <c:v>-21.652118999999999</c:v>
                </c:pt>
                <c:pt idx="193">
                  <c:v>-21.231757999999999</c:v>
                </c:pt>
                <c:pt idx="194">
                  <c:v>-21.747128</c:v>
                </c:pt>
                <c:pt idx="195">
                  <c:v>-21.770834000000001</c:v>
                </c:pt>
                <c:pt idx="196">
                  <c:v>-21.316029</c:v>
                </c:pt>
                <c:pt idx="197">
                  <c:v>-20.868898000000002</c:v>
                </c:pt>
                <c:pt idx="198">
                  <c:v>-21.523848000000001</c:v>
                </c:pt>
                <c:pt idx="199">
                  <c:v>-20.974951000000001</c:v>
                </c:pt>
                <c:pt idx="200">
                  <c:v>-20.982817000000001</c:v>
                </c:pt>
                <c:pt idx="201">
                  <c:v>-21.028839000000001</c:v>
                </c:pt>
                <c:pt idx="202">
                  <c:v>-21.183039000000001</c:v>
                </c:pt>
                <c:pt idx="203">
                  <c:v>-20.526474</c:v>
                </c:pt>
                <c:pt idx="204">
                  <c:v>-21.18017</c:v>
                </c:pt>
                <c:pt idx="205">
                  <c:v>-20.734772</c:v>
                </c:pt>
                <c:pt idx="206">
                  <c:v>-20.619607999999999</c:v>
                </c:pt>
                <c:pt idx="207">
                  <c:v>-20.380051000000002</c:v>
                </c:pt>
                <c:pt idx="208">
                  <c:v>-20.797577</c:v>
                </c:pt>
                <c:pt idx="209">
                  <c:v>-19.953216999999999</c:v>
                </c:pt>
                <c:pt idx="210">
                  <c:v>-20.116786999999999</c:v>
                </c:pt>
                <c:pt idx="211">
                  <c:v>-20.162458000000001</c:v>
                </c:pt>
                <c:pt idx="212">
                  <c:v>-19.753914000000002</c:v>
                </c:pt>
                <c:pt idx="213">
                  <c:v>-19.646184999999999</c:v>
                </c:pt>
                <c:pt idx="214">
                  <c:v>-19.577894000000001</c:v>
                </c:pt>
                <c:pt idx="215">
                  <c:v>-19.577922999999998</c:v>
                </c:pt>
                <c:pt idx="216">
                  <c:v>-19.299992</c:v>
                </c:pt>
                <c:pt idx="217">
                  <c:v>-19.082896999999999</c:v>
                </c:pt>
                <c:pt idx="218">
                  <c:v>-18.896129999999999</c:v>
                </c:pt>
                <c:pt idx="219">
                  <c:v>-18.813168999999998</c:v>
                </c:pt>
                <c:pt idx="220">
                  <c:v>-18.646923000000001</c:v>
                </c:pt>
                <c:pt idx="221">
                  <c:v>-18.495106</c:v>
                </c:pt>
                <c:pt idx="222">
                  <c:v>-18.378563</c:v>
                </c:pt>
                <c:pt idx="223">
                  <c:v>-18.681180999999999</c:v>
                </c:pt>
                <c:pt idx="224">
                  <c:v>-18.380976</c:v>
                </c:pt>
                <c:pt idx="225">
                  <c:v>-18.46987</c:v>
                </c:pt>
                <c:pt idx="226">
                  <c:v>-18.182466999999999</c:v>
                </c:pt>
                <c:pt idx="227">
                  <c:v>-18.170280000000002</c:v>
                </c:pt>
                <c:pt idx="228">
                  <c:v>-18.020748000000001</c:v>
                </c:pt>
                <c:pt idx="229">
                  <c:v>-18.086749999999999</c:v>
                </c:pt>
                <c:pt idx="230">
                  <c:v>-17.951208000000001</c:v>
                </c:pt>
                <c:pt idx="231">
                  <c:v>-17.861720999999999</c:v>
                </c:pt>
                <c:pt idx="232">
                  <c:v>-17.889382999999999</c:v>
                </c:pt>
                <c:pt idx="233">
                  <c:v>-17.773866999999999</c:v>
                </c:pt>
                <c:pt idx="234">
                  <c:v>-17.60605</c:v>
                </c:pt>
                <c:pt idx="235">
                  <c:v>-17.770555000000002</c:v>
                </c:pt>
                <c:pt idx="236">
                  <c:v>-17.604379999999999</c:v>
                </c:pt>
                <c:pt idx="237">
                  <c:v>-17.496725000000001</c:v>
                </c:pt>
                <c:pt idx="238">
                  <c:v>-17.377285000000001</c:v>
                </c:pt>
                <c:pt idx="239">
                  <c:v>-17.296547</c:v>
                </c:pt>
                <c:pt idx="240">
                  <c:v>-17.182316</c:v>
                </c:pt>
                <c:pt idx="241">
                  <c:v>-17.129953</c:v>
                </c:pt>
                <c:pt idx="242">
                  <c:v>-17.099889999999998</c:v>
                </c:pt>
                <c:pt idx="243">
                  <c:v>-17.037185999999998</c:v>
                </c:pt>
                <c:pt idx="244">
                  <c:v>-16.916785999999998</c:v>
                </c:pt>
                <c:pt idx="245">
                  <c:v>-16.936563</c:v>
                </c:pt>
                <c:pt idx="246">
                  <c:v>-16.769902999999999</c:v>
                </c:pt>
                <c:pt idx="247">
                  <c:v>-16.634219999999999</c:v>
                </c:pt>
                <c:pt idx="248">
                  <c:v>-16.709735999999999</c:v>
                </c:pt>
                <c:pt idx="249">
                  <c:v>-16.564684</c:v>
                </c:pt>
                <c:pt idx="250">
                  <c:v>-16.444309000000001</c:v>
                </c:pt>
                <c:pt idx="251">
                  <c:v>-16.444685</c:v>
                </c:pt>
                <c:pt idx="252">
                  <c:v>-16.28594</c:v>
                </c:pt>
                <c:pt idx="253">
                  <c:v>-16.125457999999998</c:v>
                </c:pt>
                <c:pt idx="254">
                  <c:v>-16.212765000000001</c:v>
                </c:pt>
                <c:pt idx="255">
                  <c:v>-16.104519</c:v>
                </c:pt>
                <c:pt idx="256">
                  <c:v>-16.064394</c:v>
                </c:pt>
                <c:pt idx="257">
                  <c:v>-15.954426</c:v>
                </c:pt>
                <c:pt idx="258">
                  <c:v>-15.941767</c:v>
                </c:pt>
                <c:pt idx="259">
                  <c:v>-15.799009</c:v>
                </c:pt>
                <c:pt idx="260">
                  <c:v>-15.804095</c:v>
                </c:pt>
                <c:pt idx="261">
                  <c:v>-15.669677999999999</c:v>
                </c:pt>
                <c:pt idx="262">
                  <c:v>-15.637447</c:v>
                </c:pt>
                <c:pt idx="263">
                  <c:v>-15.584668000000001</c:v>
                </c:pt>
                <c:pt idx="264">
                  <c:v>-15.552936000000001</c:v>
                </c:pt>
                <c:pt idx="265">
                  <c:v>-15.305135999999999</c:v>
                </c:pt>
                <c:pt idx="266">
                  <c:v>-15.264726</c:v>
                </c:pt>
                <c:pt idx="267">
                  <c:v>-15.296815</c:v>
                </c:pt>
                <c:pt idx="268">
                  <c:v>-15.138350000000001</c:v>
                </c:pt>
                <c:pt idx="269">
                  <c:v>-15.167652</c:v>
                </c:pt>
                <c:pt idx="270">
                  <c:v>-14.952679</c:v>
                </c:pt>
                <c:pt idx="271">
                  <c:v>-14.989077999999999</c:v>
                </c:pt>
                <c:pt idx="272">
                  <c:v>-14.871058</c:v>
                </c:pt>
                <c:pt idx="273">
                  <c:v>-14.835148999999999</c:v>
                </c:pt>
                <c:pt idx="274">
                  <c:v>-14.728809999999999</c:v>
                </c:pt>
                <c:pt idx="275">
                  <c:v>-14.519304999999999</c:v>
                </c:pt>
                <c:pt idx="276">
                  <c:v>-14.488686</c:v>
                </c:pt>
                <c:pt idx="277">
                  <c:v>-14.571056</c:v>
                </c:pt>
                <c:pt idx="278">
                  <c:v>-14.415627000000001</c:v>
                </c:pt>
                <c:pt idx="279">
                  <c:v>-14.225619</c:v>
                </c:pt>
                <c:pt idx="280">
                  <c:v>-14.288729</c:v>
                </c:pt>
                <c:pt idx="281">
                  <c:v>-14.155279999999999</c:v>
                </c:pt>
                <c:pt idx="282">
                  <c:v>-14.044582</c:v>
                </c:pt>
                <c:pt idx="283">
                  <c:v>-13.965996000000001</c:v>
                </c:pt>
                <c:pt idx="284">
                  <c:v>-13.887403000000001</c:v>
                </c:pt>
                <c:pt idx="285">
                  <c:v>-13.861954000000001</c:v>
                </c:pt>
                <c:pt idx="286">
                  <c:v>-13.812733</c:v>
                </c:pt>
                <c:pt idx="287">
                  <c:v>-13.680092</c:v>
                </c:pt>
                <c:pt idx="288">
                  <c:v>-13.683795999999999</c:v>
                </c:pt>
                <c:pt idx="289">
                  <c:v>-13.710993</c:v>
                </c:pt>
                <c:pt idx="290">
                  <c:v>-13.619467</c:v>
                </c:pt>
                <c:pt idx="291">
                  <c:v>-13.534228000000001</c:v>
                </c:pt>
                <c:pt idx="292">
                  <c:v>-13.546103</c:v>
                </c:pt>
                <c:pt idx="293">
                  <c:v>-13.400397</c:v>
                </c:pt>
                <c:pt idx="294">
                  <c:v>-13.556068</c:v>
                </c:pt>
                <c:pt idx="295">
                  <c:v>-13.496179</c:v>
                </c:pt>
                <c:pt idx="296">
                  <c:v>-13.355198</c:v>
                </c:pt>
                <c:pt idx="297">
                  <c:v>-13.344979</c:v>
                </c:pt>
                <c:pt idx="298">
                  <c:v>-13.45565</c:v>
                </c:pt>
                <c:pt idx="299">
                  <c:v>-13.368573</c:v>
                </c:pt>
                <c:pt idx="300">
                  <c:v>-13.367330000000001</c:v>
                </c:pt>
                <c:pt idx="301">
                  <c:v>-13.310040000000001</c:v>
                </c:pt>
                <c:pt idx="302">
                  <c:v>-13.321028999999999</c:v>
                </c:pt>
                <c:pt idx="303">
                  <c:v>-13.487489</c:v>
                </c:pt>
                <c:pt idx="304">
                  <c:v>-13.291665</c:v>
                </c:pt>
                <c:pt idx="305">
                  <c:v>-13.458347</c:v>
                </c:pt>
                <c:pt idx="306">
                  <c:v>-13.438357</c:v>
                </c:pt>
                <c:pt idx="307">
                  <c:v>-13.534698000000001</c:v>
                </c:pt>
                <c:pt idx="308">
                  <c:v>-13.366647</c:v>
                </c:pt>
                <c:pt idx="309">
                  <c:v>-13.585198999999999</c:v>
                </c:pt>
                <c:pt idx="310">
                  <c:v>-13.451209</c:v>
                </c:pt>
                <c:pt idx="311">
                  <c:v>-13.552671</c:v>
                </c:pt>
                <c:pt idx="312">
                  <c:v>-13.581182</c:v>
                </c:pt>
                <c:pt idx="313">
                  <c:v>-13.628690000000001</c:v>
                </c:pt>
                <c:pt idx="314">
                  <c:v>-13.656934</c:v>
                </c:pt>
                <c:pt idx="315">
                  <c:v>-13.652532000000001</c:v>
                </c:pt>
                <c:pt idx="316">
                  <c:v>-13.639599</c:v>
                </c:pt>
                <c:pt idx="317">
                  <c:v>-13.690924000000001</c:v>
                </c:pt>
                <c:pt idx="318">
                  <c:v>-13.766403</c:v>
                </c:pt>
                <c:pt idx="319">
                  <c:v>-13.727244000000001</c:v>
                </c:pt>
                <c:pt idx="320">
                  <c:v>-13.847218</c:v>
                </c:pt>
                <c:pt idx="321">
                  <c:v>-13.892903</c:v>
                </c:pt>
                <c:pt idx="322">
                  <c:v>-13.931431</c:v>
                </c:pt>
                <c:pt idx="323">
                  <c:v>-13.949035</c:v>
                </c:pt>
                <c:pt idx="324">
                  <c:v>-14.044112</c:v>
                </c:pt>
                <c:pt idx="325">
                  <c:v>-14.102817999999999</c:v>
                </c:pt>
                <c:pt idx="326">
                  <c:v>-14.233628</c:v>
                </c:pt>
                <c:pt idx="327">
                  <c:v>-14.110554</c:v>
                </c:pt>
                <c:pt idx="328">
                  <c:v>-14.299185</c:v>
                </c:pt>
                <c:pt idx="329">
                  <c:v>-14.450345</c:v>
                </c:pt>
                <c:pt idx="330">
                  <c:v>-14.418519999999999</c:v>
                </c:pt>
                <c:pt idx="331">
                  <c:v>-14.485861</c:v>
                </c:pt>
                <c:pt idx="332">
                  <c:v>-14.515798</c:v>
                </c:pt>
                <c:pt idx="333">
                  <c:v>-14.572044</c:v>
                </c:pt>
                <c:pt idx="334">
                  <c:v>-14.667851000000001</c:v>
                </c:pt>
                <c:pt idx="335">
                  <c:v>-14.612373</c:v>
                </c:pt>
                <c:pt idx="336">
                  <c:v>-14.758421999999999</c:v>
                </c:pt>
                <c:pt idx="337">
                  <c:v>-14.885160000000001</c:v>
                </c:pt>
                <c:pt idx="338">
                  <c:v>-14.839608999999999</c:v>
                </c:pt>
                <c:pt idx="339">
                  <c:v>-15.018542999999999</c:v>
                </c:pt>
                <c:pt idx="340">
                  <c:v>-14.979202000000001</c:v>
                </c:pt>
                <c:pt idx="341">
                  <c:v>-14.992153</c:v>
                </c:pt>
                <c:pt idx="342">
                  <c:v>-15.044295999999999</c:v>
                </c:pt>
                <c:pt idx="343">
                  <c:v>-15.004237</c:v>
                </c:pt>
                <c:pt idx="344">
                  <c:v>-14.848658</c:v>
                </c:pt>
                <c:pt idx="345">
                  <c:v>-15.177288000000001</c:v>
                </c:pt>
                <c:pt idx="346">
                  <c:v>-15.000116</c:v>
                </c:pt>
                <c:pt idx="347">
                  <c:v>-15.166933999999999</c:v>
                </c:pt>
                <c:pt idx="348">
                  <c:v>-15.311940999999999</c:v>
                </c:pt>
                <c:pt idx="349">
                  <c:v>-15.022937000000001</c:v>
                </c:pt>
                <c:pt idx="350">
                  <c:v>-15.073399999999999</c:v>
                </c:pt>
                <c:pt idx="351">
                  <c:v>-15.195055</c:v>
                </c:pt>
                <c:pt idx="352">
                  <c:v>-14.983762</c:v>
                </c:pt>
                <c:pt idx="353">
                  <c:v>-14.927197</c:v>
                </c:pt>
                <c:pt idx="354">
                  <c:v>-15.020111</c:v>
                </c:pt>
                <c:pt idx="355">
                  <c:v>-14.956982</c:v>
                </c:pt>
                <c:pt idx="356">
                  <c:v>-14.914612</c:v>
                </c:pt>
                <c:pt idx="357">
                  <c:v>-14.822873</c:v>
                </c:pt>
                <c:pt idx="358">
                  <c:v>-14.595247000000001</c:v>
                </c:pt>
                <c:pt idx="359">
                  <c:v>-14.742311000000001</c:v>
                </c:pt>
                <c:pt idx="360">
                  <c:v>-14.605062999999999</c:v>
                </c:pt>
                <c:pt idx="361">
                  <c:v>-14.217854000000001</c:v>
                </c:pt>
                <c:pt idx="362">
                  <c:v>-14.361343</c:v>
                </c:pt>
                <c:pt idx="363">
                  <c:v>-14.13364</c:v>
                </c:pt>
                <c:pt idx="364">
                  <c:v>-14.100185</c:v>
                </c:pt>
                <c:pt idx="365">
                  <c:v>-14.102899000000001</c:v>
                </c:pt>
                <c:pt idx="366">
                  <c:v>-13.870557</c:v>
                </c:pt>
                <c:pt idx="367">
                  <c:v>-13.755198999999999</c:v>
                </c:pt>
                <c:pt idx="368">
                  <c:v>-13.621922</c:v>
                </c:pt>
                <c:pt idx="369">
                  <c:v>-13.488079000000001</c:v>
                </c:pt>
                <c:pt idx="370">
                  <c:v>-13.232284999999999</c:v>
                </c:pt>
                <c:pt idx="371">
                  <c:v>-13.252787</c:v>
                </c:pt>
                <c:pt idx="372">
                  <c:v>-13.148009</c:v>
                </c:pt>
                <c:pt idx="373">
                  <c:v>-13.140981</c:v>
                </c:pt>
                <c:pt idx="374">
                  <c:v>-13.020886000000001</c:v>
                </c:pt>
                <c:pt idx="375">
                  <c:v>-13.000517</c:v>
                </c:pt>
                <c:pt idx="376">
                  <c:v>-12.850745999999999</c:v>
                </c:pt>
                <c:pt idx="377">
                  <c:v>-12.87515</c:v>
                </c:pt>
                <c:pt idx="378">
                  <c:v>-12.741239999999999</c:v>
                </c:pt>
                <c:pt idx="379">
                  <c:v>-12.556381</c:v>
                </c:pt>
                <c:pt idx="380">
                  <c:v>-12.537751</c:v>
                </c:pt>
                <c:pt idx="381">
                  <c:v>-12.440473000000001</c:v>
                </c:pt>
                <c:pt idx="382">
                  <c:v>-12.484059999999999</c:v>
                </c:pt>
                <c:pt idx="383">
                  <c:v>-12.395348</c:v>
                </c:pt>
                <c:pt idx="384">
                  <c:v>-12.346090999999999</c:v>
                </c:pt>
                <c:pt idx="385">
                  <c:v>-12.246699</c:v>
                </c:pt>
                <c:pt idx="386">
                  <c:v>-12.257885999999999</c:v>
                </c:pt>
                <c:pt idx="387">
                  <c:v>-12.096871</c:v>
                </c:pt>
                <c:pt idx="388">
                  <c:v>-12.131781999999999</c:v>
                </c:pt>
                <c:pt idx="389">
                  <c:v>-12.159618999999999</c:v>
                </c:pt>
                <c:pt idx="390">
                  <c:v>-11.971788999999999</c:v>
                </c:pt>
                <c:pt idx="391">
                  <c:v>-12.024419999999999</c:v>
                </c:pt>
                <c:pt idx="392">
                  <c:v>-12.141677</c:v>
                </c:pt>
                <c:pt idx="393">
                  <c:v>-12.004580000000001</c:v>
                </c:pt>
                <c:pt idx="394">
                  <c:v>-12.158046000000001</c:v>
                </c:pt>
                <c:pt idx="395">
                  <c:v>-12.019453</c:v>
                </c:pt>
                <c:pt idx="396">
                  <c:v>-11.956528</c:v>
                </c:pt>
                <c:pt idx="397">
                  <c:v>-12.178307</c:v>
                </c:pt>
                <c:pt idx="398">
                  <c:v>-11.961266999999999</c:v>
                </c:pt>
                <c:pt idx="399">
                  <c:v>-11.96701</c:v>
                </c:pt>
                <c:pt idx="400">
                  <c:v>-12.1969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4-6ABA-42FD-B23B-2136311DB7F9}"/>
            </c:ext>
          </c:extLst>
        </c:ser>
        <c:ser>
          <c:idx val="3"/>
          <c:order val="5"/>
          <c:tx>
            <c:v>5F, -2dBm Input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er'!$AP$6:$AP$406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(doubler) vs. Power'!$AV$6:$AV$406</c:f>
              <c:numCache>
                <c:formatCode>General</c:formatCode>
                <c:ptCount val="401"/>
                <c:pt idx="0">
                  <c:v>-23.856752</c:v>
                </c:pt>
                <c:pt idx="1">
                  <c:v>-40.141295999999997</c:v>
                </c:pt>
                <c:pt idx="2">
                  <c:v>-39.98901</c:v>
                </c:pt>
                <c:pt idx="3">
                  <c:v>-46.628512999999998</c:v>
                </c:pt>
                <c:pt idx="4">
                  <c:v>-51.333202</c:v>
                </c:pt>
                <c:pt idx="5">
                  <c:v>-43.336055999999999</c:v>
                </c:pt>
                <c:pt idx="6">
                  <c:v>-46.441516999999997</c:v>
                </c:pt>
                <c:pt idx="7">
                  <c:v>-44.803600000000003</c:v>
                </c:pt>
                <c:pt idx="8">
                  <c:v>-48.634472000000002</c:v>
                </c:pt>
                <c:pt idx="9">
                  <c:v>-51.104655999999999</c:v>
                </c:pt>
                <c:pt idx="10">
                  <c:v>-57.105553</c:v>
                </c:pt>
                <c:pt idx="11">
                  <c:v>-57.405017999999998</c:v>
                </c:pt>
                <c:pt idx="12">
                  <c:v>-58.393642</c:v>
                </c:pt>
                <c:pt idx="13">
                  <c:v>-59.785125999999998</c:v>
                </c:pt>
                <c:pt idx="14">
                  <c:v>-52.81176</c:v>
                </c:pt>
                <c:pt idx="15">
                  <c:v>-53.304305999999997</c:v>
                </c:pt>
                <c:pt idx="16">
                  <c:v>-49.540382000000001</c:v>
                </c:pt>
                <c:pt idx="17">
                  <c:v>-51.847220999999998</c:v>
                </c:pt>
                <c:pt idx="18">
                  <c:v>-51.419167000000002</c:v>
                </c:pt>
                <c:pt idx="19">
                  <c:v>-52.056412000000002</c:v>
                </c:pt>
                <c:pt idx="20">
                  <c:v>-52.492221999999998</c:v>
                </c:pt>
                <c:pt idx="21">
                  <c:v>-50.418109999999999</c:v>
                </c:pt>
                <c:pt idx="22">
                  <c:v>-49.459961</c:v>
                </c:pt>
                <c:pt idx="23">
                  <c:v>-48.833404999999999</c:v>
                </c:pt>
                <c:pt idx="24">
                  <c:v>-48.546196000000002</c:v>
                </c:pt>
                <c:pt idx="25">
                  <c:v>-48.154591000000003</c:v>
                </c:pt>
                <c:pt idx="26">
                  <c:v>-46.195343000000001</c:v>
                </c:pt>
                <c:pt idx="27">
                  <c:v>-46.608559</c:v>
                </c:pt>
                <c:pt idx="28">
                  <c:v>-46.246760999999999</c:v>
                </c:pt>
                <c:pt idx="29">
                  <c:v>-45.927692</c:v>
                </c:pt>
                <c:pt idx="30">
                  <c:v>-45.332340000000002</c:v>
                </c:pt>
                <c:pt idx="31">
                  <c:v>-45.423575999999997</c:v>
                </c:pt>
                <c:pt idx="32">
                  <c:v>-45.837497999999997</c:v>
                </c:pt>
                <c:pt idx="33">
                  <c:v>-45.433636</c:v>
                </c:pt>
                <c:pt idx="34">
                  <c:v>-44.716034000000001</c:v>
                </c:pt>
                <c:pt idx="35">
                  <c:v>-46.223559999999999</c:v>
                </c:pt>
                <c:pt idx="36">
                  <c:v>-46.576507999999997</c:v>
                </c:pt>
                <c:pt idx="37">
                  <c:v>-46.085898999999998</c:v>
                </c:pt>
                <c:pt idx="38">
                  <c:v>-45.809074000000003</c:v>
                </c:pt>
                <c:pt idx="39">
                  <c:v>-45.810924999999997</c:v>
                </c:pt>
                <c:pt idx="40">
                  <c:v>-46.018889999999999</c:v>
                </c:pt>
                <c:pt idx="41">
                  <c:v>-45.653713000000003</c:v>
                </c:pt>
                <c:pt idx="42">
                  <c:v>-44.459541000000002</c:v>
                </c:pt>
                <c:pt idx="43">
                  <c:v>-43.944049999999997</c:v>
                </c:pt>
                <c:pt idx="44">
                  <c:v>-43.097157000000003</c:v>
                </c:pt>
                <c:pt idx="45">
                  <c:v>-42.974952999999999</c:v>
                </c:pt>
                <c:pt idx="46">
                  <c:v>-42.660361999999999</c:v>
                </c:pt>
                <c:pt idx="47">
                  <c:v>-42.264175000000002</c:v>
                </c:pt>
                <c:pt idx="48">
                  <c:v>-41.857799999999997</c:v>
                </c:pt>
                <c:pt idx="49">
                  <c:v>-41.979813</c:v>
                </c:pt>
                <c:pt idx="50">
                  <c:v>-41.113514000000002</c:v>
                </c:pt>
                <c:pt idx="51">
                  <c:v>-41.430213999999999</c:v>
                </c:pt>
                <c:pt idx="52">
                  <c:v>-41.878067000000001</c:v>
                </c:pt>
                <c:pt idx="53">
                  <c:v>-42.026572999999999</c:v>
                </c:pt>
                <c:pt idx="54">
                  <c:v>-41.747093</c:v>
                </c:pt>
                <c:pt idx="55">
                  <c:v>-41.659526999999997</c:v>
                </c:pt>
                <c:pt idx="56">
                  <c:v>-41.780552</c:v>
                </c:pt>
                <c:pt idx="57">
                  <c:v>-42.121811000000001</c:v>
                </c:pt>
                <c:pt idx="58">
                  <c:v>-41.067042999999998</c:v>
                </c:pt>
                <c:pt idx="59">
                  <c:v>-41.800517999999997</c:v>
                </c:pt>
                <c:pt idx="60">
                  <c:v>-42.130778999999997</c:v>
                </c:pt>
                <c:pt idx="61">
                  <c:v>-41.153019</c:v>
                </c:pt>
                <c:pt idx="62">
                  <c:v>-41.768875000000001</c:v>
                </c:pt>
                <c:pt idx="63">
                  <c:v>-41.056969000000002</c:v>
                </c:pt>
                <c:pt idx="64">
                  <c:v>-42.331608000000003</c:v>
                </c:pt>
                <c:pt idx="65">
                  <c:v>-41.685935999999998</c:v>
                </c:pt>
                <c:pt idx="66">
                  <c:v>-40.839466000000002</c:v>
                </c:pt>
                <c:pt idx="67">
                  <c:v>-41.24691</c:v>
                </c:pt>
                <c:pt idx="68">
                  <c:v>-41.045589</c:v>
                </c:pt>
                <c:pt idx="69">
                  <c:v>-41.267746000000002</c:v>
                </c:pt>
                <c:pt idx="70">
                  <c:v>-41.423603</c:v>
                </c:pt>
                <c:pt idx="71">
                  <c:v>-40.783633999999999</c:v>
                </c:pt>
                <c:pt idx="72">
                  <c:v>-41.319321000000002</c:v>
                </c:pt>
                <c:pt idx="73">
                  <c:v>-41.577933999999999</c:v>
                </c:pt>
                <c:pt idx="74">
                  <c:v>-41.761581</c:v>
                </c:pt>
                <c:pt idx="75">
                  <c:v>-41.981887999999998</c:v>
                </c:pt>
                <c:pt idx="76">
                  <c:v>-41.816212</c:v>
                </c:pt>
                <c:pt idx="77">
                  <c:v>-41.906894999999999</c:v>
                </c:pt>
                <c:pt idx="78">
                  <c:v>-42.948901999999997</c:v>
                </c:pt>
                <c:pt idx="79">
                  <c:v>-42.114704000000003</c:v>
                </c:pt>
                <c:pt idx="80">
                  <c:v>-42.865443999999997</c:v>
                </c:pt>
                <c:pt idx="81">
                  <c:v>-43.631680000000003</c:v>
                </c:pt>
                <c:pt idx="82">
                  <c:v>-43.975441000000004</c:v>
                </c:pt>
                <c:pt idx="83">
                  <c:v>-43.312171999999997</c:v>
                </c:pt>
                <c:pt idx="84">
                  <c:v>-42.977116000000002</c:v>
                </c:pt>
                <c:pt idx="85">
                  <c:v>-43.479778000000003</c:v>
                </c:pt>
                <c:pt idx="86">
                  <c:v>-43.696060000000003</c:v>
                </c:pt>
                <c:pt idx="87">
                  <c:v>-44.218471999999998</c:v>
                </c:pt>
                <c:pt idx="88">
                  <c:v>-43.273563000000003</c:v>
                </c:pt>
                <c:pt idx="89">
                  <c:v>-43.761768000000004</c:v>
                </c:pt>
                <c:pt idx="90">
                  <c:v>-45.597403999999997</c:v>
                </c:pt>
                <c:pt idx="91">
                  <c:v>-44.495071000000003</c:v>
                </c:pt>
                <c:pt idx="92">
                  <c:v>-44.538981999999997</c:v>
                </c:pt>
                <c:pt idx="93">
                  <c:v>-45.068916000000002</c:v>
                </c:pt>
                <c:pt idx="94">
                  <c:v>-45.327804999999998</c:v>
                </c:pt>
                <c:pt idx="95">
                  <c:v>-44.587401999999997</c:v>
                </c:pt>
                <c:pt idx="96">
                  <c:v>-44.369289000000002</c:v>
                </c:pt>
                <c:pt idx="97">
                  <c:v>-43.792693999999997</c:v>
                </c:pt>
                <c:pt idx="98">
                  <c:v>-45.584068000000002</c:v>
                </c:pt>
                <c:pt idx="99">
                  <c:v>-45.295383000000001</c:v>
                </c:pt>
                <c:pt idx="100">
                  <c:v>-44.393326000000002</c:v>
                </c:pt>
                <c:pt idx="101">
                  <c:v>-43.418143999999998</c:v>
                </c:pt>
                <c:pt idx="102">
                  <c:v>-44.584114</c:v>
                </c:pt>
                <c:pt idx="103">
                  <c:v>-43.997264999999999</c:v>
                </c:pt>
                <c:pt idx="104">
                  <c:v>-43.421120000000002</c:v>
                </c:pt>
                <c:pt idx="105">
                  <c:v>-42.742722000000001</c:v>
                </c:pt>
                <c:pt idx="106">
                  <c:v>-43.231209</c:v>
                </c:pt>
                <c:pt idx="107">
                  <c:v>-43.978805999999999</c:v>
                </c:pt>
                <c:pt idx="108">
                  <c:v>-43.810886000000004</c:v>
                </c:pt>
                <c:pt idx="109">
                  <c:v>-42.478240999999997</c:v>
                </c:pt>
                <c:pt idx="110">
                  <c:v>-42.435634999999998</c:v>
                </c:pt>
                <c:pt idx="111">
                  <c:v>-43.268864000000001</c:v>
                </c:pt>
                <c:pt idx="112">
                  <c:v>-43.097270999999999</c:v>
                </c:pt>
                <c:pt idx="113">
                  <c:v>-41.931145000000001</c:v>
                </c:pt>
                <c:pt idx="114">
                  <c:v>-41.265259</c:v>
                </c:pt>
                <c:pt idx="115">
                  <c:v>-40.976424999999999</c:v>
                </c:pt>
                <c:pt idx="116">
                  <c:v>-41.440745999999997</c:v>
                </c:pt>
                <c:pt idx="117">
                  <c:v>-40.855060999999999</c:v>
                </c:pt>
                <c:pt idx="118">
                  <c:v>-40.197544000000001</c:v>
                </c:pt>
                <c:pt idx="119">
                  <c:v>-40.196269999999998</c:v>
                </c:pt>
                <c:pt idx="120">
                  <c:v>-40.017840999999997</c:v>
                </c:pt>
                <c:pt idx="121">
                  <c:v>-39.414397999999998</c:v>
                </c:pt>
                <c:pt idx="122">
                  <c:v>-39.044189000000003</c:v>
                </c:pt>
                <c:pt idx="123">
                  <c:v>-38.193047</c:v>
                </c:pt>
                <c:pt idx="124">
                  <c:v>-38.571055999999999</c:v>
                </c:pt>
                <c:pt idx="125">
                  <c:v>-38.101337000000001</c:v>
                </c:pt>
                <c:pt idx="126">
                  <c:v>-38.134422000000001</c:v>
                </c:pt>
                <c:pt idx="127">
                  <c:v>-38.144741000000003</c:v>
                </c:pt>
                <c:pt idx="128">
                  <c:v>-38.155560000000001</c:v>
                </c:pt>
                <c:pt idx="129">
                  <c:v>-37.984192</c:v>
                </c:pt>
                <c:pt idx="130">
                  <c:v>-37.620277000000002</c:v>
                </c:pt>
                <c:pt idx="131">
                  <c:v>-37.566544</c:v>
                </c:pt>
                <c:pt idx="132">
                  <c:v>-37.557850000000002</c:v>
                </c:pt>
                <c:pt idx="133">
                  <c:v>-37.606853000000001</c:v>
                </c:pt>
                <c:pt idx="134">
                  <c:v>-37.552753000000003</c:v>
                </c:pt>
                <c:pt idx="135">
                  <c:v>-37.118656000000001</c:v>
                </c:pt>
                <c:pt idx="136">
                  <c:v>-37.191563000000002</c:v>
                </c:pt>
                <c:pt idx="137">
                  <c:v>-37.137000999999998</c:v>
                </c:pt>
                <c:pt idx="138">
                  <c:v>-36.952773999999998</c:v>
                </c:pt>
                <c:pt idx="139">
                  <c:v>-36.868084000000003</c:v>
                </c:pt>
                <c:pt idx="140">
                  <c:v>-36.650039999999997</c:v>
                </c:pt>
                <c:pt idx="141">
                  <c:v>-36.524925000000003</c:v>
                </c:pt>
                <c:pt idx="142">
                  <c:v>-36.364058999999997</c:v>
                </c:pt>
                <c:pt idx="143">
                  <c:v>-36.184672999999997</c:v>
                </c:pt>
                <c:pt idx="144">
                  <c:v>-36.392600999999999</c:v>
                </c:pt>
                <c:pt idx="145">
                  <c:v>-36.441502</c:v>
                </c:pt>
                <c:pt idx="146">
                  <c:v>-36.393452000000003</c:v>
                </c:pt>
                <c:pt idx="147">
                  <c:v>-36.538719</c:v>
                </c:pt>
                <c:pt idx="148">
                  <c:v>-36.690089999999998</c:v>
                </c:pt>
                <c:pt idx="149">
                  <c:v>-36.568061999999998</c:v>
                </c:pt>
                <c:pt idx="150">
                  <c:v>-36.941616000000003</c:v>
                </c:pt>
                <c:pt idx="151">
                  <c:v>-36.619446000000003</c:v>
                </c:pt>
                <c:pt idx="152">
                  <c:v>-36.265841999999999</c:v>
                </c:pt>
                <c:pt idx="153">
                  <c:v>-36.473030000000001</c:v>
                </c:pt>
                <c:pt idx="154">
                  <c:v>-36.926848999999997</c:v>
                </c:pt>
                <c:pt idx="155">
                  <c:v>-36.951251999999997</c:v>
                </c:pt>
                <c:pt idx="156">
                  <c:v>-37.114227</c:v>
                </c:pt>
                <c:pt idx="157">
                  <c:v>-37.140433999999999</c:v>
                </c:pt>
                <c:pt idx="158">
                  <c:v>-37.161842</c:v>
                </c:pt>
                <c:pt idx="159">
                  <c:v>-37.442402000000001</c:v>
                </c:pt>
                <c:pt idx="160">
                  <c:v>-37.242286999999997</c:v>
                </c:pt>
                <c:pt idx="161">
                  <c:v>-37.594799000000002</c:v>
                </c:pt>
                <c:pt idx="162">
                  <c:v>-37.197662000000001</c:v>
                </c:pt>
                <c:pt idx="163">
                  <c:v>-37.490135000000002</c:v>
                </c:pt>
                <c:pt idx="164">
                  <c:v>-37.759749999999997</c:v>
                </c:pt>
                <c:pt idx="165">
                  <c:v>-38.222107000000001</c:v>
                </c:pt>
                <c:pt idx="166">
                  <c:v>-38.083632999999999</c:v>
                </c:pt>
                <c:pt idx="167">
                  <c:v>-38.478270999999999</c:v>
                </c:pt>
                <c:pt idx="168">
                  <c:v>-38.978771000000002</c:v>
                </c:pt>
                <c:pt idx="169">
                  <c:v>-38.822234999999999</c:v>
                </c:pt>
                <c:pt idx="170">
                  <c:v>-39.360126000000001</c:v>
                </c:pt>
                <c:pt idx="171">
                  <c:v>-39.359614999999998</c:v>
                </c:pt>
                <c:pt idx="172">
                  <c:v>-39.699790999999998</c:v>
                </c:pt>
                <c:pt idx="173">
                  <c:v>-40.679400999999999</c:v>
                </c:pt>
                <c:pt idx="174">
                  <c:v>-41.219124000000001</c:v>
                </c:pt>
                <c:pt idx="175">
                  <c:v>-40.533585000000002</c:v>
                </c:pt>
                <c:pt idx="176">
                  <c:v>-41.644646000000002</c:v>
                </c:pt>
                <c:pt idx="177">
                  <c:v>-42.260714999999998</c:v>
                </c:pt>
                <c:pt idx="178">
                  <c:v>-43.231102</c:v>
                </c:pt>
                <c:pt idx="179">
                  <c:v>-43.133778</c:v>
                </c:pt>
                <c:pt idx="180">
                  <c:v>-43.599556</c:v>
                </c:pt>
                <c:pt idx="181">
                  <c:v>-44.355685999999999</c:v>
                </c:pt>
                <c:pt idx="182">
                  <c:v>-44.054375</c:v>
                </c:pt>
                <c:pt idx="183">
                  <c:v>-43.526721999999999</c:v>
                </c:pt>
                <c:pt idx="184">
                  <c:v>-44.211281</c:v>
                </c:pt>
                <c:pt idx="185">
                  <c:v>-44.105426999999999</c:v>
                </c:pt>
                <c:pt idx="186">
                  <c:v>-44.893203999999997</c:v>
                </c:pt>
                <c:pt idx="187">
                  <c:v>-44.666428000000003</c:v>
                </c:pt>
                <c:pt idx="188">
                  <c:v>-44.444901000000002</c:v>
                </c:pt>
                <c:pt idx="189">
                  <c:v>-44.424025999999998</c:v>
                </c:pt>
                <c:pt idx="190">
                  <c:v>-43.69688</c:v>
                </c:pt>
                <c:pt idx="191">
                  <c:v>-43.125762999999999</c:v>
                </c:pt>
                <c:pt idx="192">
                  <c:v>-43.348590999999999</c:v>
                </c:pt>
                <c:pt idx="193">
                  <c:v>-42.565635999999998</c:v>
                </c:pt>
                <c:pt idx="194">
                  <c:v>-42.619331000000003</c:v>
                </c:pt>
                <c:pt idx="195">
                  <c:v>-42.316127999999999</c:v>
                </c:pt>
                <c:pt idx="196">
                  <c:v>-41.878979000000001</c:v>
                </c:pt>
                <c:pt idx="197">
                  <c:v>-41.943859000000003</c:v>
                </c:pt>
                <c:pt idx="198">
                  <c:v>-41.654162999999997</c:v>
                </c:pt>
                <c:pt idx="199">
                  <c:v>-41.036366000000001</c:v>
                </c:pt>
                <c:pt idx="200">
                  <c:v>-41.108704000000003</c:v>
                </c:pt>
                <c:pt idx="201">
                  <c:v>-40.555160999999998</c:v>
                </c:pt>
                <c:pt idx="202">
                  <c:v>-41.203648000000001</c:v>
                </c:pt>
                <c:pt idx="203">
                  <c:v>-40.436024000000003</c:v>
                </c:pt>
                <c:pt idx="204">
                  <c:v>-40.347172</c:v>
                </c:pt>
                <c:pt idx="205">
                  <c:v>-40.514747999999997</c:v>
                </c:pt>
                <c:pt idx="206">
                  <c:v>-40.452652</c:v>
                </c:pt>
                <c:pt idx="207">
                  <c:v>-39.584377000000003</c:v>
                </c:pt>
                <c:pt idx="208">
                  <c:v>-39.944588000000003</c:v>
                </c:pt>
                <c:pt idx="209">
                  <c:v>-39.763041999999999</c:v>
                </c:pt>
                <c:pt idx="210">
                  <c:v>-39.854571999999997</c:v>
                </c:pt>
                <c:pt idx="211">
                  <c:v>-38.824638</c:v>
                </c:pt>
                <c:pt idx="212">
                  <c:v>-39.224556</c:v>
                </c:pt>
                <c:pt idx="213">
                  <c:v>-39.079295999999999</c:v>
                </c:pt>
                <c:pt idx="214">
                  <c:v>-39.337406000000001</c:v>
                </c:pt>
                <c:pt idx="215">
                  <c:v>-38.773865000000001</c:v>
                </c:pt>
                <c:pt idx="216">
                  <c:v>-39.184204000000001</c:v>
                </c:pt>
                <c:pt idx="217">
                  <c:v>-38.918114000000003</c:v>
                </c:pt>
                <c:pt idx="218">
                  <c:v>-39.005038999999996</c:v>
                </c:pt>
                <c:pt idx="219">
                  <c:v>-39.312927000000002</c:v>
                </c:pt>
                <c:pt idx="220">
                  <c:v>-39.45834</c:v>
                </c:pt>
                <c:pt idx="221">
                  <c:v>-39.528624999999998</c:v>
                </c:pt>
                <c:pt idx="222">
                  <c:v>-39.609642000000001</c:v>
                </c:pt>
                <c:pt idx="223">
                  <c:v>-39.145102999999999</c:v>
                </c:pt>
                <c:pt idx="224">
                  <c:v>-39.541389000000002</c:v>
                </c:pt>
                <c:pt idx="225">
                  <c:v>-39.939011000000001</c:v>
                </c:pt>
                <c:pt idx="226">
                  <c:v>-40.154181999999999</c:v>
                </c:pt>
                <c:pt idx="227">
                  <c:v>-39.513309</c:v>
                </c:pt>
                <c:pt idx="228">
                  <c:v>-40.018436000000001</c:v>
                </c:pt>
                <c:pt idx="229">
                  <c:v>-39.590485000000001</c:v>
                </c:pt>
                <c:pt idx="230">
                  <c:v>-40.336207999999999</c:v>
                </c:pt>
                <c:pt idx="231">
                  <c:v>-40.254547000000002</c:v>
                </c:pt>
                <c:pt idx="232">
                  <c:v>-40.092243000000003</c:v>
                </c:pt>
                <c:pt idx="233">
                  <c:v>-39.942574</c:v>
                </c:pt>
                <c:pt idx="234">
                  <c:v>-40.325012000000001</c:v>
                </c:pt>
                <c:pt idx="235">
                  <c:v>-40.672241</c:v>
                </c:pt>
                <c:pt idx="236">
                  <c:v>-39.99091</c:v>
                </c:pt>
                <c:pt idx="237">
                  <c:v>-39.771026999999997</c:v>
                </c:pt>
                <c:pt idx="238">
                  <c:v>-40.241787000000002</c:v>
                </c:pt>
                <c:pt idx="239">
                  <c:v>-40.000286000000003</c:v>
                </c:pt>
                <c:pt idx="240">
                  <c:v>-40.397263000000002</c:v>
                </c:pt>
                <c:pt idx="241">
                  <c:v>-40.719268999999997</c:v>
                </c:pt>
                <c:pt idx="242">
                  <c:v>-40.558228</c:v>
                </c:pt>
                <c:pt idx="243">
                  <c:v>-41.208618000000001</c:v>
                </c:pt>
                <c:pt idx="244">
                  <c:v>-40.867294000000001</c:v>
                </c:pt>
                <c:pt idx="245">
                  <c:v>-40.507720999999997</c:v>
                </c:pt>
                <c:pt idx="246">
                  <c:v>-40.398963999999999</c:v>
                </c:pt>
                <c:pt idx="247">
                  <c:v>-39.862782000000003</c:v>
                </c:pt>
                <c:pt idx="248">
                  <c:v>-39.930549999999997</c:v>
                </c:pt>
                <c:pt idx="249">
                  <c:v>-40.046241999999999</c:v>
                </c:pt>
                <c:pt idx="250">
                  <c:v>-40.116599999999998</c:v>
                </c:pt>
                <c:pt idx="251">
                  <c:v>-40.040688000000003</c:v>
                </c:pt>
                <c:pt idx="252">
                  <c:v>-39.971817000000001</c:v>
                </c:pt>
                <c:pt idx="253">
                  <c:v>-40.607376000000002</c:v>
                </c:pt>
                <c:pt idx="254">
                  <c:v>-40.187697999999997</c:v>
                </c:pt>
                <c:pt idx="255">
                  <c:v>-40.061089000000003</c:v>
                </c:pt>
                <c:pt idx="256">
                  <c:v>-39.941825999999999</c:v>
                </c:pt>
                <c:pt idx="257">
                  <c:v>-39.830410000000001</c:v>
                </c:pt>
                <c:pt idx="258">
                  <c:v>-39.499077</c:v>
                </c:pt>
                <c:pt idx="259">
                  <c:v>-40.477215000000001</c:v>
                </c:pt>
                <c:pt idx="260">
                  <c:v>-39.654972000000001</c:v>
                </c:pt>
                <c:pt idx="261">
                  <c:v>-39.632629000000001</c:v>
                </c:pt>
                <c:pt idx="262">
                  <c:v>-39.559708000000001</c:v>
                </c:pt>
                <c:pt idx="263">
                  <c:v>-39.693134000000001</c:v>
                </c:pt>
                <c:pt idx="264">
                  <c:v>-39.833199</c:v>
                </c:pt>
                <c:pt idx="265">
                  <c:v>-39.707973000000003</c:v>
                </c:pt>
                <c:pt idx="266">
                  <c:v>-39.920150999999997</c:v>
                </c:pt>
                <c:pt idx="267">
                  <c:v>-39.709052999999997</c:v>
                </c:pt>
                <c:pt idx="268">
                  <c:v>-39.749946999999999</c:v>
                </c:pt>
                <c:pt idx="269">
                  <c:v>-39.845821000000001</c:v>
                </c:pt>
                <c:pt idx="270">
                  <c:v>-39.738368999999999</c:v>
                </c:pt>
                <c:pt idx="271">
                  <c:v>-39.880619000000003</c:v>
                </c:pt>
                <c:pt idx="272">
                  <c:v>-39.74297</c:v>
                </c:pt>
                <c:pt idx="273">
                  <c:v>-39.302753000000003</c:v>
                </c:pt>
                <c:pt idx="274">
                  <c:v>-38.963267999999999</c:v>
                </c:pt>
                <c:pt idx="275">
                  <c:v>-38.548243999999997</c:v>
                </c:pt>
                <c:pt idx="276">
                  <c:v>-39.254406000000003</c:v>
                </c:pt>
                <c:pt idx="277">
                  <c:v>-39.345413000000001</c:v>
                </c:pt>
                <c:pt idx="278">
                  <c:v>-39.138770999999998</c:v>
                </c:pt>
                <c:pt idx="279">
                  <c:v>-39.580939999999998</c:v>
                </c:pt>
                <c:pt idx="280">
                  <c:v>-39.701504</c:v>
                </c:pt>
                <c:pt idx="281">
                  <c:v>-39.764355000000002</c:v>
                </c:pt>
                <c:pt idx="282">
                  <c:v>-39.360393999999999</c:v>
                </c:pt>
                <c:pt idx="283">
                  <c:v>-39.396918999999997</c:v>
                </c:pt>
                <c:pt idx="284">
                  <c:v>-39.560966000000001</c:v>
                </c:pt>
                <c:pt idx="285">
                  <c:v>-39.203606000000001</c:v>
                </c:pt>
                <c:pt idx="286">
                  <c:v>-38.912140000000001</c:v>
                </c:pt>
                <c:pt idx="287">
                  <c:v>-38.958083999999999</c:v>
                </c:pt>
                <c:pt idx="288">
                  <c:v>-39.448124</c:v>
                </c:pt>
                <c:pt idx="289">
                  <c:v>-39.783287000000001</c:v>
                </c:pt>
                <c:pt idx="290">
                  <c:v>-38.912975000000003</c:v>
                </c:pt>
                <c:pt idx="291">
                  <c:v>-39.804020000000001</c:v>
                </c:pt>
                <c:pt idx="292">
                  <c:v>-38.914783</c:v>
                </c:pt>
                <c:pt idx="293">
                  <c:v>-39.914344999999997</c:v>
                </c:pt>
                <c:pt idx="294">
                  <c:v>-39.482208</c:v>
                </c:pt>
                <c:pt idx="295">
                  <c:v>-38.447215999999997</c:v>
                </c:pt>
                <c:pt idx="296">
                  <c:v>-38.534846999999999</c:v>
                </c:pt>
                <c:pt idx="297">
                  <c:v>-38.954369</c:v>
                </c:pt>
                <c:pt idx="298">
                  <c:v>-39.123137999999997</c:v>
                </c:pt>
                <c:pt idx="299">
                  <c:v>-38.311256</c:v>
                </c:pt>
                <c:pt idx="300">
                  <c:v>-38.940280999999999</c:v>
                </c:pt>
                <c:pt idx="301">
                  <c:v>-38.808467999999998</c:v>
                </c:pt>
                <c:pt idx="302">
                  <c:v>-38.877468</c:v>
                </c:pt>
                <c:pt idx="303">
                  <c:v>-38.558532999999997</c:v>
                </c:pt>
                <c:pt idx="304">
                  <c:v>-38.335476</c:v>
                </c:pt>
                <c:pt idx="305">
                  <c:v>-38.052478999999998</c:v>
                </c:pt>
                <c:pt idx="306">
                  <c:v>-37.948948000000001</c:v>
                </c:pt>
                <c:pt idx="307">
                  <c:v>-38.660083999999998</c:v>
                </c:pt>
                <c:pt idx="308">
                  <c:v>-37.680042</c:v>
                </c:pt>
                <c:pt idx="309">
                  <c:v>-37.594101000000002</c:v>
                </c:pt>
                <c:pt idx="310">
                  <c:v>-37.746262000000002</c:v>
                </c:pt>
                <c:pt idx="311">
                  <c:v>-37.591704999999997</c:v>
                </c:pt>
                <c:pt idx="312">
                  <c:v>-38.458492</c:v>
                </c:pt>
                <c:pt idx="313">
                  <c:v>-37.618155999999999</c:v>
                </c:pt>
                <c:pt idx="314">
                  <c:v>-37.622306999999999</c:v>
                </c:pt>
                <c:pt idx="315">
                  <c:v>-37.291328</c:v>
                </c:pt>
                <c:pt idx="316">
                  <c:v>-37.230494999999998</c:v>
                </c:pt>
                <c:pt idx="317">
                  <c:v>-37.066043999999998</c:v>
                </c:pt>
                <c:pt idx="318">
                  <c:v>-37.152695000000001</c:v>
                </c:pt>
                <c:pt idx="319">
                  <c:v>-37.358939999999997</c:v>
                </c:pt>
                <c:pt idx="320">
                  <c:v>-37.32011</c:v>
                </c:pt>
                <c:pt idx="321">
                  <c:v>-36.927321999999997</c:v>
                </c:pt>
                <c:pt idx="322">
                  <c:v>-37.087521000000002</c:v>
                </c:pt>
                <c:pt idx="323">
                  <c:v>-36.844054999999997</c:v>
                </c:pt>
                <c:pt idx="324">
                  <c:v>-37.632480999999999</c:v>
                </c:pt>
                <c:pt idx="325">
                  <c:v>-38.058571000000001</c:v>
                </c:pt>
                <c:pt idx="326">
                  <c:v>-36.849215999999998</c:v>
                </c:pt>
                <c:pt idx="327">
                  <c:v>-37.031669999999998</c:v>
                </c:pt>
                <c:pt idx="328">
                  <c:v>-37.686295000000001</c:v>
                </c:pt>
                <c:pt idx="329">
                  <c:v>-37.142136000000001</c:v>
                </c:pt>
                <c:pt idx="330">
                  <c:v>-37.350979000000002</c:v>
                </c:pt>
                <c:pt idx="331">
                  <c:v>-37.571198000000003</c:v>
                </c:pt>
                <c:pt idx="332">
                  <c:v>-37.179459000000001</c:v>
                </c:pt>
                <c:pt idx="333">
                  <c:v>-38.028995999999999</c:v>
                </c:pt>
                <c:pt idx="334">
                  <c:v>-38.726649999999999</c:v>
                </c:pt>
                <c:pt idx="335">
                  <c:v>-37.785397000000003</c:v>
                </c:pt>
                <c:pt idx="336">
                  <c:v>-38.148257999999998</c:v>
                </c:pt>
                <c:pt idx="337">
                  <c:v>-37.897925999999998</c:v>
                </c:pt>
                <c:pt idx="338">
                  <c:v>-38.746197000000002</c:v>
                </c:pt>
                <c:pt idx="339">
                  <c:v>-38.479393000000002</c:v>
                </c:pt>
                <c:pt idx="340">
                  <c:v>-38.526012000000001</c:v>
                </c:pt>
                <c:pt idx="341">
                  <c:v>-38.705215000000003</c:v>
                </c:pt>
                <c:pt idx="342">
                  <c:v>-39.297893999999999</c:v>
                </c:pt>
                <c:pt idx="343">
                  <c:v>-39.775112</c:v>
                </c:pt>
                <c:pt idx="344">
                  <c:v>-39.113017999999997</c:v>
                </c:pt>
                <c:pt idx="345">
                  <c:v>-39.076056999999999</c:v>
                </c:pt>
                <c:pt idx="346">
                  <c:v>-39.819510999999999</c:v>
                </c:pt>
                <c:pt idx="347">
                  <c:v>-39.703274</c:v>
                </c:pt>
                <c:pt idx="348">
                  <c:v>-40.609817999999997</c:v>
                </c:pt>
                <c:pt idx="349">
                  <c:v>-40.377583000000001</c:v>
                </c:pt>
                <c:pt idx="350">
                  <c:v>-39.850662</c:v>
                </c:pt>
                <c:pt idx="351">
                  <c:v>-39.950966000000001</c:v>
                </c:pt>
                <c:pt idx="352">
                  <c:v>-40.032288000000001</c:v>
                </c:pt>
                <c:pt idx="353">
                  <c:v>-39.898860999999997</c:v>
                </c:pt>
                <c:pt idx="354">
                  <c:v>-40.528488000000003</c:v>
                </c:pt>
                <c:pt idx="355">
                  <c:v>-40.160175000000002</c:v>
                </c:pt>
                <c:pt idx="356">
                  <c:v>-40.659565000000001</c:v>
                </c:pt>
                <c:pt idx="357">
                  <c:v>-40.572097999999997</c:v>
                </c:pt>
                <c:pt idx="358">
                  <c:v>-40.089683999999998</c:v>
                </c:pt>
                <c:pt idx="359">
                  <c:v>-40.136676999999999</c:v>
                </c:pt>
                <c:pt idx="360">
                  <c:v>-39.129635</c:v>
                </c:pt>
                <c:pt idx="361">
                  <c:v>-38.575268000000001</c:v>
                </c:pt>
                <c:pt idx="362">
                  <c:v>-38.464995999999999</c:v>
                </c:pt>
                <c:pt idx="363">
                  <c:v>-37.973182999999999</c:v>
                </c:pt>
                <c:pt idx="364">
                  <c:v>-37.153373999999999</c:v>
                </c:pt>
                <c:pt idx="365">
                  <c:v>-37.168090999999997</c:v>
                </c:pt>
                <c:pt idx="366">
                  <c:v>-36.915515999999997</c:v>
                </c:pt>
                <c:pt idx="367">
                  <c:v>-36.239154999999997</c:v>
                </c:pt>
                <c:pt idx="368">
                  <c:v>-35.678722</c:v>
                </c:pt>
                <c:pt idx="369">
                  <c:v>-35.245601999999998</c:v>
                </c:pt>
                <c:pt idx="370">
                  <c:v>-34.542599000000003</c:v>
                </c:pt>
                <c:pt idx="371">
                  <c:v>-34.237793000000003</c:v>
                </c:pt>
                <c:pt idx="372">
                  <c:v>-34.073231</c:v>
                </c:pt>
                <c:pt idx="373">
                  <c:v>-34.109687999999998</c:v>
                </c:pt>
                <c:pt idx="374">
                  <c:v>-33.735270999999997</c:v>
                </c:pt>
                <c:pt idx="375">
                  <c:v>-33.706699</c:v>
                </c:pt>
                <c:pt idx="376">
                  <c:v>-32.863815000000002</c:v>
                </c:pt>
                <c:pt idx="377">
                  <c:v>-32.806629000000001</c:v>
                </c:pt>
                <c:pt idx="378">
                  <c:v>-32.672161000000003</c:v>
                </c:pt>
                <c:pt idx="379">
                  <c:v>-32.311149999999998</c:v>
                </c:pt>
                <c:pt idx="380">
                  <c:v>-31.773420000000002</c:v>
                </c:pt>
                <c:pt idx="381">
                  <c:v>-31.766677999999999</c:v>
                </c:pt>
                <c:pt idx="382">
                  <c:v>-31.513183999999999</c:v>
                </c:pt>
                <c:pt idx="383">
                  <c:v>-31.382798999999999</c:v>
                </c:pt>
                <c:pt idx="384">
                  <c:v>-31.647017000000002</c:v>
                </c:pt>
                <c:pt idx="385">
                  <c:v>-31.122194</c:v>
                </c:pt>
                <c:pt idx="386">
                  <c:v>-30.675827000000002</c:v>
                </c:pt>
                <c:pt idx="387">
                  <c:v>-30.805879999999998</c:v>
                </c:pt>
                <c:pt idx="388">
                  <c:v>-30.644047</c:v>
                </c:pt>
                <c:pt idx="389">
                  <c:v>-30.691374</c:v>
                </c:pt>
                <c:pt idx="390">
                  <c:v>-30.217503000000001</c:v>
                </c:pt>
                <c:pt idx="391">
                  <c:v>-30.216106</c:v>
                </c:pt>
                <c:pt idx="392">
                  <c:v>-29.839136</c:v>
                </c:pt>
                <c:pt idx="393">
                  <c:v>-30.065988999999998</c:v>
                </c:pt>
                <c:pt idx="394">
                  <c:v>-29.897857999999999</c:v>
                </c:pt>
                <c:pt idx="395">
                  <c:v>-29.792149999999999</c:v>
                </c:pt>
                <c:pt idx="396">
                  <c:v>-29.867321</c:v>
                </c:pt>
                <c:pt idx="397">
                  <c:v>-29.649384000000001</c:v>
                </c:pt>
                <c:pt idx="398">
                  <c:v>-29.582999999999998</c:v>
                </c:pt>
                <c:pt idx="399">
                  <c:v>-29.585992999999998</c:v>
                </c:pt>
                <c:pt idx="400">
                  <c:v>-29.463453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5-6ABA-42FD-B23B-2136311DB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6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6851332599039537"/>
          <c:y val="0.50394575678040243"/>
          <c:w val="0.2658859496501107"/>
          <c:h val="0.28472440944881888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 Gain</a:t>
            </a:r>
            <a:r>
              <a:rPr lang="en-US" baseline="0"/>
              <a:t> (dB) vs. Frequency, VC = 6V</a:t>
            </a:r>
            <a:endParaRPr lang="en-US"/>
          </a:p>
        </c:rich>
      </c:tx>
      <c:layout>
        <c:manualLayout>
          <c:xMode val="edge"/>
          <c:yMode val="edge"/>
          <c:x val="0.250617152345621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AA$2</c:f>
              <c:strCache>
                <c:ptCount val="1"/>
                <c:pt idx="0">
                  <c:v>Vb = 5V, Ic = 25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Z$5:$Z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D$5:$AD$405</c:f>
              <c:numCache>
                <c:formatCode>General</c:formatCode>
                <c:ptCount val="401"/>
                <c:pt idx="0">
                  <c:v>-16.175878999999998</c:v>
                </c:pt>
                <c:pt idx="1">
                  <c:v>5.7222895999999999</c:v>
                </c:pt>
                <c:pt idx="2">
                  <c:v>9.4932976</c:v>
                </c:pt>
                <c:pt idx="3">
                  <c:v>10.889673999999999</c:v>
                </c:pt>
                <c:pt idx="4">
                  <c:v>11.499254000000001</c:v>
                </c:pt>
                <c:pt idx="5">
                  <c:v>11.815412</c:v>
                </c:pt>
                <c:pt idx="6">
                  <c:v>12.004272</c:v>
                </c:pt>
                <c:pt idx="7">
                  <c:v>12.147366999999999</c:v>
                </c:pt>
                <c:pt idx="8">
                  <c:v>12.266057999999999</c:v>
                </c:pt>
                <c:pt idx="9">
                  <c:v>12.265124</c:v>
                </c:pt>
                <c:pt idx="10">
                  <c:v>11.898626</c:v>
                </c:pt>
                <c:pt idx="11">
                  <c:v>12.429322000000001</c:v>
                </c:pt>
                <c:pt idx="12">
                  <c:v>12.880912</c:v>
                </c:pt>
                <c:pt idx="13">
                  <c:v>13.372755</c:v>
                </c:pt>
                <c:pt idx="14">
                  <c:v>14.099632</c:v>
                </c:pt>
                <c:pt idx="15">
                  <c:v>14.887280000000001</c:v>
                </c:pt>
                <c:pt idx="16">
                  <c:v>14.117711</c:v>
                </c:pt>
                <c:pt idx="17">
                  <c:v>12.526567999999999</c:v>
                </c:pt>
                <c:pt idx="18">
                  <c:v>11.868505000000001</c:v>
                </c:pt>
                <c:pt idx="19">
                  <c:v>11.791274</c:v>
                </c:pt>
                <c:pt idx="20">
                  <c:v>11.867252000000001</c:v>
                </c:pt>
                <c:pt idx="21">
                  <c:v>11.954672</c:v>
                </c:pt>
                <c:pt idx="22">
                  <c:v>12.038491</c:v>
                </c:pt>
                <c:pt idx="23">
                  <c:v>12.103892999999999</c:v>
                </c:pt>
                <c:pt idx="24">
                  <c:v>12.122780000000001</c:v>
                </c:pt>
                <c:pt idx="25">
                  <c:v>12.109299</c:v>
                </c:pt>
                <c:pt idx="26">
                  <c:v>12.133169000000001</c:v>
                </c:pt>
                <c:pt idx="27">
                  <c:v>12.220402</c:v>
                </c:pt>
                <c:pt idx="28">
                  <c:v>12.328859</c:v>
                </c:pt>
                <c:pt idx="29">
                  <c:v>12.410651</c:v>
                </c:pt>
                <c:pt idx="30">
                  <c:v>12.471432999999999</c:v>
                </c:pt>
                <c:pt idx="31">
                  <c:v>12.515098999999999</c:v>
                </c:pt>
                <c:pt idx="32">
                  <c:v>12.533121</c:v>
                </c:pt>
                <c:pt idx="33">
                  <c:v>12.549065000000001</c:v>
                </c:pt>
                <c:pt idx="34">
                  <c:v>12.579362</c:v>
                </c:pt>
                <c:pt idx="35">
                  <c:v>12.641227000000001</c:v>
                </c:pt>
                <c:pt idx="36">
                  <c:v>12.722811999999999</c:v>
                </c:pt>
                <c:pt idx="37">
                  <c:v>12.791834</c:v>
                </c:pt>
                <c:pt idx="38">
                  <c:v>12.850217000000001</c:v>
                </c:pt>
                <c:pt idx="39">
                  <c:v>12.875</c:v>
                </c:pt>
                <c:pt idx="40">
                  <c:v>12.895699</c:v>
                </c:pt>
                <c:pt idx="41">
                  <c:v>12.911075</c:v>
                </c:pt>
                <c:pt idx="42">
                  <c:v>12.935414</c:v>
                </c:pt>
                <c:pt idx="43">
                  <c:v>12.975681</c:v>
                </c:pt>
                <c:pt idx="44">
                  <c:v>13.025408000000001</c:v>
                </c:pt>
                <c:pt idx="45">
                  <c:v>13.081362</c:v>
                </c:pt>
                <c:pt idx="46">
                  <c:v>13.127831</c:v>
                </c:pt>
                <c:pt idx="47">
                  <c:v>13.154017</c:v>
                </c:pt>
                <c:pt idx="48">
                  <c:v>13.163213000000001</c:v>
                </c:pt>
                <c:pt idx="49">
                  <c:v>13.173126</c:v>
                </c:pt>
                <c:pt idx="50">
                  <c:v>13.196444</c:v>
                </c:pt>
                <c:pt idx="51">
                  <c:v>13.212469</c:v>
                </c:pt>
                <c:pt idx="52">
                  <c:v>13.233186999999999</c:v>
                </c:pt>
                <c:pt idx="53">
                  <c:v>13.256205</c:v>
                </c:pt>
                <c:pt idx="54">
                  <c:v>13.287440999999999</c:v>
                </c:pt>
                <c:pt idx="55">
                  <c:v>13.309635999999999</c:v>
                </c:pt>
                <c:pt idx="56">
                  <c:v>13.318298</c:v>
                </c:pt>
                <c:pt idx="57">
                  <c:v>13.314347</c:v>
                </c:pt>
                <c:pt idx="58">
                  <c:v>13.314389</c:v>
                </c:pt>
                <c:pt idx="59">
                  <c:v>13.317332</c:v>
                </c:pt>
                <c:pt idx="60">
                  <c:v>13.322763999999999</c:v>
                </c:pt>
                <c:pt idx="61">
                  <c:v>13.328844</c:v>
                </c:pt>
                <c:pt idx="62">
                  <c:v>13.329176</c:v>
                </c:pt>
                <c:pt idx="63">
                  <c:v>13.3401</c:v>
                </c:pt>
                <c:pt idx="64">
                  <c:v>13.344290000000001</c:v>
                </c:pt>
                <c:pt idx="65">
                  <c:v>13.341632000000001</c:v>
                </c:pt>
                <c:pt idx="66">
                  <c:v>13.330270000000001</c:v>
                </c:pt>
                <c:pt idx="67">
                  <c:v>13.328044999999999</c:v>
                </c:pt>
                <c:pt idx="68">
                  <c:v>13.320802</c:v>
                </c:pt>
                <c:pt idx="69">
                  <c:v>13.313406000000001</c:v>
                </c:pt>
                <c:pt idx="70">
                  <c:v>13.306527000000001</c:v>
                </c:pt>
                <c:pt idx="71">
                  <c:v>13.304217</c:v>
                </c:pt>
                <c:pt idx="72">
                  <c:v>13.306144</c:v>
                </c:pt>
                <c:pt idx="73">
                  <c:v>13.297169999999999</c:v>
                </c:pt>
                <c:pt idx="74">
                  <c:v>13.283545</c:v>
                </c:pt>
                <c:pt idx="75">
                  <c:v>13.272133999999999</c:v>
                </c:pt>
                <c:pt idx="76">
                  <c:v>13.261177</c:v>
                </c:pt>
                <c:pt idx="77">
                  <c:v>13.253489</c:v>
                </c:pt>
                <c:pt idx="78">
                  <c:v>13.235208999999999</c:v>
                </c:pt>
                <c:pt idx="79">
                  <c:v>13.221337</c:v>
                </c:pt>
                <c:pt idx="80">
                  <c:v>13.209279</c:v>
                </c:pt>
                <c:pt idx="81">
                  <c:v>13.202693</c:v>
                </c:pt>
                <c:pt idx="82">
                  <c:v>13.192983</c:v>
                </c:pt>
                <c:pt idx="83">
                  <c:v>13.174408</c:v>
                </c:pt>
                <c:pt idx="84">
                  <c:v>13.155605</c:v>
                </c:pt>
                <c:pt idx="85">
                  <c:v>13.137807</c:v>
                </c:pt>
                <c:pt idx="86">
                  <c:v>13.124943999999999</c:v>
                </c:pt>
                <c:pt idx="87">
                  <c:v>13.110035999999999</c:v>
                </c:pt>
                <c:pt idx="88">
                  <c:v>13.084853000000001</c:v>
                </c:pt>
                <c:pt idx="89">
                  <c:v>13.068879000000001</c:v>
                </c:pt>
                <c:pt idx="90">
                  <c:v>13.057759000000001</c:v>
                </c:pt>
                <c:pt idx="91">
                  <c:v>13.045351999999999</c:v>
                </c:pt>
                <c:pt idx="92">
                  <c:v>13.023631999999999</c:v>
                </c:pt>
                <c:pt idx="93">
                  <c:v>13.003688</c:v>
                </c:pt>
                <c:pt idx="94">
                  <c:v>12.988802</c:v>
                </c:pt>
                <c:pt idx="95">
                  <c:v>12.972367</c:v>
                </c:pt>
                <c:pt idx="96">
                  <c:v>12.956331</c:v>
                </c:pt>
                <c:pt idx="97">
                  <c:v>12.935919999999999</c:v>
                </c:pt>
                <c:pt idx="98">
                  <c:v>12.920811</c:v>
                </c:pt>
                <c:pt idx="99">
                  <c:v>12.902659</c:v>
                </c:pt>
                <c:pt idx="100">
                  <c:v>12.885035999999999</c:v>
                </c:pt>
                <c:pt idx="101">
                  <c:v>12.867967</c:v>
                </c:pt>
                <c:pt idx="102">
                  <c:v>12.852017</c:v>
                </c:pt>
                <c:pt idx="103">
                  <c:v>12.835202000000001</c:v>
                </c:pt>
                <c:pt idx="104">
                  <c:v>12.821548</c:v>
                </c:pt>
                <c:pt idx="105">
                  <c:v>12.803761</c:v>
                </c:pt>
                <c:pt idx="106">
                  <c:v>12.784774000000001</c:v>
                </c:pt>
                <c:pt idx="107">
                  <c:v>12.766474000000001</c:v>
                </c:pt>
                <c:pt idx="108">
                  <c:v>12.750451</c:v>
                </c:pt>
                <c:pt idx="109">
                  <c:v>12.738256</c:v>
                </c:pt>
                <c:pt idx="110">
                  <c:v>12.722853000000001</c:v>
                </c:pt>
                <c:pt idx="111">
                  <c:v>12.706739000000001</c:v>
                </c:pt>
                <c:pt idx="112">
                  <c:v>12.691648000000001</c:v>
                </c:pt>
                <c:pt idx="113">
                  <c:v>12.681138000000001</c:v>
                </c:pt>
                <c:pt idx="114">
                  <c:v>12.666891</c:v>
                </c:pt>
                <c:pt idx="115">
                  <c:v>12.653503000000001</c:v>
                </c:pt>
                <c:pt idx="116">
                  <c:v>12.638681999999999</c:v>
                </c:pt>
                <c:pt idx="117">
                  <c:v>12.622614</c:v>
                </c:pt>
                <c:pt idx="118">
                  <c:v>12.608382000000001</c:v>
                </c:pt>
                <c:pt idx="119">
                  <c:v>12.599137000000001</c:v>
                </c:pt>
                <c:pt idx="120">
                  <c:v>12.588171000000001</c:v>
                </c:pt>
                <c:pt idx="121">
                  <c:v>12.573299</c:v>
                </c:pt>
                <c:pt idx="122">
                  <c:v>12.558077000000001</c:v>
                </c:pt>
                <c:pt idx="123">
                  <c:v>12.546639000000001</c:v>
                </c:pt>
                <c:pt idx="124">
                  <c:v>12.537732999999999</c:v>
                </c:pt>
                <c:pt idx="125">
                  <c:v>12.524716</c:v>
                </c:pt>
                <c:pt idx="126">
                  <c:v>12.515123000000001</c:v>
                </c:pt>
                <c:pt idx="127">
                  <c:v>12.503641999999999</c:v>
                </c:pt>
                <c:pt idx="128">
                  <c:v>12.493392999999999</c:v>
                </c:pt>
                <c:pt idx="129">
                  <c:v>12.47902</c:v>
                </c:pt>
                <c:pt idx="130">
                  <c:v>12.469569</c:v>
                </c:pt>
                <c:pt idx="131">
                  <c:v>12.458772</c:v>
                </c:pt>
                <c:pt idx="132">
                  <c:v>12.447829</c:v>
                </c:pt>
                <c:pt idx="133">
                  <c:v>12.434222</c:v>
                </c:pt>
                <c:pt idx="134">
                  <c:v>12.421916</c:v>
                </c:pt>
                <c:pt idx="135">
                  <c:v>12.407000999999999</c:v>
                </c:pt>
                <c:pt idx="136">
                  <c:v>12.391397</c:v>
                </c:pt>
                <c:pt idx="137">
                  <c:v>12.377246</c:v>
                </c:pt>
                <c:pt idx="138">
                  <c:v>12.365238</c:v>
                </c:pt>
                <c:pt idx="139">
                  <c:v>12.344996999999999</c:v>
                </c:pt>
                <c:pt idx="140">
                  <c:v>12.324771999999999</c:v>
                </c:pt>
                <c:pt idx="141">
                  <c:v>12.309053</c:v>
                </c:pt>
                <c:pt idx="142">
                  <c:v>12.298749000000001</c:v>
                </c:pt>
                <c:pt idx="143">
                  <c:v>12.280127999999999</c:v>
                </c:pt>
                <c:pt idx="144">
                  <c:v>12.257841000000001</c:v>
                </c:pt>
                <c:pt idx="145">
                  <c:v>12.231039000000001</c:v>
                </c:pt>
                <c:pt idx="146">
                  <c:v>12.21546</c:v>
                </c:pt>
                <c:pt idx="147">
                  <c:v>12.202087000000001</c:v>
                </c:pt>
                <c:pt idx="148">
                  <c:v>12.177963</c:v>
                </c:pt>
                <c:pt idx="149">
                  <c:v>12.155818</c:v>
                </c:pt>
                <c:pt idx="150">
                  <c:v>12.134427000000001</c:v>
                </c:pt>
                <c:pt idx="151">
                  <c:v>12.108158</c:v>
                </c:pt>
                <c:pt idx="152">
                  <c:v>12.091259000000001</c:v>
                </c:pt>
                <c:pt idx="153">
                  <c:v>12.06915</c:v>
                </c:pt>
                <c:pt idx="154">
                  <c:v>12.050630999999999</c:v>
                </c:pt>
                <c:pt idx="155">
                  <c:v>12.027168</c:v>
                </c:pt>
                <c:pt idx="156">
                  <c:v>12.000954</c:v>
                </c:pt>
                <c:pt idx="157">
                  <c:v>11.985372</c:v>
                </c:pt>
                <c:pt idx="158">
                  <c:v>11.957800000000001</c:v>
                </c:pt>
                <c:pt idx="159">
                  <c:v>11.934918</c:v>
                </c:pt>
                <c:pt idx="160">
                  <c:v>11.913684</c:v>
                </c:pt>
                <c:pt idx="161">
                  <c:v>11.891422</c:v>
                </c:pt>
                <c:pt idx="162">
                  <c:v>11.868688000000001</c:v>
                </c:pt>
                <c:pt idx="163">
                  <c:v>11.846031</c:v>
                </c:pt>
                <c:pt idx="164">
                  <c:v>11.830643</c:v>
                </c:pt>
                <c:pt idx="165">
                  <c:v>11.813328</c:v>
                </c:pt>
                <c:pt idx="166">
                  <c:v>11.795151000000001</c:v>
                </c:pt>
                <c:pt idx="167">
                  <c:v>11.774671</c:v>
                </c:pt>
                <c:pt idx="168">
                  <c:v>11.754754999999999</c:v>
                </c:pt>
                <c:pt idx="169">
                  <c:v>11.741434999999999</c:v>
                </c:pt>
                <c:pt idx="170">
                  <c:v>11.725478000000001</c:v>
                </c:pt>
                <c:pt idx="171">
                  <c:v>11.715826</c:v>
                </c:pt>
                <c:pt idx="172">
                  <c:v>11.702264</c:v>
                </c:pt>
                <c:pt idx="173">
                  <c:v>11.682677999999999</c:v>
                </c:pt>
                <c:pt idx="174">
                  <c:v>11.671312</c:v>
                </c:pt>
                <c:pt idx="175">
                  <c:v>11.662506</c:v>
                </c:pt>
                <c:pt idx="176">
                  <c:v>11.654253000000001</c:v>
                </c:pt>
                <c:pt idx="177">
                  <c:v>11.646808</c:v>
                </c:pt>
                <c:pt idx="178">
                  <c:v>11.64292</c:v>
                </c:pt>
                <c:pt idx="179">
                  <c:v>11.640415000000001</c:v>
                </c:pt>
                <c:pt idx="180">
                  <c:v>11.628935</c:v>
                </c:pt>
                <c:pt idx="181">
                  <c:v>11.624563</c:v>
                </c:pt>
                <c:pt idx="182">
                  <c:v>11.631909</c:v>
                </c:pt>
                <c:pt idx="183">
                  <c:v>11.633709</c:v>
                </c:pt>
                <c:pt idx="184">
                  <c:v>11.631584</c:v>
                </c:pt>
                <c:pt idx="185">
                  <c:v>11.631937000000001</c:v>
                </c:pt>
                <c:pt idx="186">
                  <c:v>11.639517</c:v>
                </c:pt>
                <c:pt idx="187">
                  <c:v>11.646253</c:v>
                </c:pt>
                <c:pt idx="188">
                  <c:v>11.650133</c:v>
                </c:pt>
                <c:pt idx="189">
                  <c:v>11.657659000000001</c:v>
                </c:pt>
                <c:pt idx="190">
                  <c:v>11.657626</c:v>
                </c:pt>
                <c:pt idx="191">
                  <c:v>11.66145</c:v>
                </c:pt>
                <c:pt idx="192">
                  <c:v>11.66005</c:v>
                </c:pt>
                <c:pt idx="193">
                  <c:v>11.668006999999999</c:v>
                </c:pt>
                <c:pt idx="194">
                  <c:v>11.674417</c:v>
                </c:pt>
                <c:pt idx="195">
                  <c:v>11.667700999999999</c:v>
                </c:pt>
                <c:pt idx="196">
                  <c:v>11.654525</c:v>
                </c:pt>
                <c:pt idx="197">
                  <c:v>11.648417999999999</c:v>
                </c:pt>
                <c:pt idx="198">
                  <c:v>11.643713999999999</c:v>
                </c:pt>
                <c:pt idx="199">
                  <c:v>11.621226</c:v>
                </c:pt>
                <c:pt idx="200">
                  <c:v>11.595855</c:v>
                </c:pt>
                <c:pt idx="201">
                  <c:v>11.573309999999999</c:v>
                </c:pt>
                <c:pt idx="202">
                  <c:v>11.534978000000001</c:v>
                </c:pt>
                <c:pt idx="203">
                  <c:v>11.495977</c:v>
                </c:pt>
                <c:pt idx="204">
                  <c:v>11.449016</c:v>
                </c:pt>
                <c:pt idx="205">
                  <c:v>11.405106999999999</c:v>
                </c:pt>
                <c:pt idx="206">
                  <c:v>11.338544000000001</c:v>
                </c:pt>
                <c:pt idx="207">
                  <c:v>11.262575999999999</c:v>
                </c:pt>
                <c:pt idx="208">
                  <c:v>11.182529000000001</c:v>
                </c:pt>
                <c:pt idx="209">
                  <c:v>11.101846</c:v>
                </c:pt>
                <c:pt idx="210">
                  <c:v>11.007524</c:v>
                </c:pt>
                <c:pt idx="211">
                  <c:v>10.91258</c:v>
                </c:pt>
                <c:pt idx="212">
                  <c:v>10.806706999999999</c:v>
                </c:pt>
                <c:pt idx="213">
                  <c:v>10.688172</c:v>
                </c:pt>
                <c:pt idx="214">
                  <c:v>10.561510999999999</c:v>
                </c:pt>
                <c:pt idx="215">
                  <c:v>10.446739000000001</c:v>
                </c:pt>
                <c:pt idx="216">
                  <c:v>10.335058999999999</c:v>
                </c:pt>
                <c:pt idx="217">
                  <c:v>10.197625</c:v>
                </c:pt>
                <c:pt idx="218">
                  <c:v>10.049538999999999</c:v>
                </c:pt>
                <c:pt idx="219">
                  <c:v>9.9163265000000003</c:v>
                </c:pt>
                <c:pt idx="220">
                  <c:v>9.8067360000000008</c:v>
                </c:pt>
                <c:pt idx="221">
                  <c:v>9.6768818000000003</c:v>
                </c:pt>
                <c:pt idx="222">
                  <c:v>9.5304994999999995</c:v>
                </c:pt>
                <c:pt idx="223">
                  <c:v>9.3966311999999999</c:v>
                </c:pt>
                <c:pt idx="224">
                  <c:v>9.2632569999999994</c:v>
                </c:pt>
                <c:pt idx="225">
                  <c:v>9.1487026</c:v>
                </c:pt>
                <c:pt idx="226">
                  <c:v>9.0271033999999997</c:v>
                </c:pt>
                <c:pt idx="227">
                  <c:v>8.9207268000000006</c:v>
                </c:pt>
                <c:pt idx="228">
                  <c:v>8.7946463000000001</c:v>
                </c:pt>
                <c:pt idx="229">
                  <c:v>8.6811419000000001</c:v>
                </c:pt>
                <c:pt idx="230">
                  <c:v>8.5811633999999994</c:v>
                </c:pt>
                <c:pt idx="231">
                  <c:v>8.4905682000000002</c:v>
                </c:pt>
                <c:pt idx="232">
                  <c:v>8.3927507000000006</c:v>
                </c:pt>
                <c:pt idx="233">
                  <c:v>8.2976083999999997</c:v>
                </c:pt>
                <c:pt idx="234">
                  <c:v>8.2226418999999993</c:v>
                </c:pt>
                <c:pt idx="235">
                  <c:v>8.1502742999999995</c:v>
                </c:pt>
                <c:pt idx="236">
                  <c:v>8.0717534999999998</c:v>
                </c:pt>
                <c:pt idx="237">
                  <c:v>8.0073337999999996</c:v>
                </c:pt>
                <c:pt idx="238">
                  <c:v>7.9539413000000003</c:v>
                </c:pt>
                <c:pt idx="239">
                  <c:v>7.9062076000000001</c:v>
                </c:pt>
                <c:pt idx="240">
                  <c:v>7.8469167000000004</c:v>
                </c:pt>
                <c:pt idx="241">
                  <c:v>7.7966809000000001</c:v>
                </c:pt>
                <c:pt idx="242">
                  <c:v>7.7664350999999998</c:v>
                </c:pt>
                <c:pt idx="243">
                  <c:v>7.7376132000000002</c:v>
                </c:pt>
                <c:pt idx="244">
                  <c:v>7.6932162999999996</c:v>
                </c:pt>
                <c:pt idx="245">
                  <c:v>7.6691675000000004</c:v>
                </c:pt>
                <c:pt idx="246">
                  <c:v>7.6592530999999999</c:v>
                </c:pt>
                <c:pt idx="247">
                  <c:v>7.6326437</c:v>
                </c:pt>
                <c:pt idx="248">
                  <c:v>7.6054443999999997</c:v>
                </c:pt>
                <c:pt idx="249">
                  <c:v>7.6030063999999999</c:v>
                </c:pt>
                <c:pt idx="250">
                  <c:v>7.5907287999999999</c:v>
                </c:pt>
                <c:pt idx="251">
                  <c:v>7.5771217000000002</c:v>
                </c:pt>
                <c:pt idx="252">
                  <c:v>7.5705681</c:v>
                </c:pt>
                <c:pt idx="253">
                  <c:v>7.5739593999999997</c:v>
                </c:pt>
                <c:pt idx="254">
                  <c:v>7.5762938999999996</c:v>
                </c:pt>
                <c:pt idx="255">
                  <c:v>7.5636248999999998</c:v>
                </c:pt>
                <c:pt idx="256">
                  <c:v>7.5595822000000004</c:v>
                </c:pt>
                <c:pt idx="257">
                  <c:v>7.5662003000000002</c:v>
                </c:pt>
                <c:pt idx="258">
                  <c:v>7.5672950999999999</c:v>
                </c:pt>
                <c:pt idx="259">
                  <c:v>7.5661472999999999</c:v>
                </c:pt>
                <c:pt idx="260">
                  <c:v>7.5718756000000003</c:v>
                </c:pt>
                <c:pt idx="261">
                  <c:v>7.5702423999999997</c:v>
                </c:pt>
                <c:pt idx="262">
                  <c:v>7.5646466999999999</c:v>
                </c:pt>
                <c:pt idx="263">
                  <c:v>7.5668515999999997</c:v>
                </c:pt>
                <c:pt idx="264">
                  <c:v>7.5752835000000003</c:v>
                </c:pt>
                <c:pt idx="265">
                  <c:v>7.5716681000000001</c:v>
                </c:pt>
                <c:pt idx="266">
                  <c:v>7.5454201999999997</c:v>
                </c:pt>
                <c:pt idx="267">
                  <c:v>7.5487064999999998</c:v>
                </c:pt>
                <c:pt idx="268">
                  <c:v>7.5478888</c:v>
                </c:pt>
                <c:pt idx="269">
                  <c:v>7.5463018000000002</c:v>
                </c:pt>
                <c:pt idx="270">
                  <c:v>7.5234703999999999</c:v>
                </c:pt>
                <c:pt idx="271">
                  <c:v>7.5229473000000002</c:v>
                </c:pt>
                <c:pt idx="272">
                  <c:v>7.4990983</c:v>
                </c:pt>
                <c:pt idx="273">
                  <c:v>7.4822021000000003</c:v>
                </c:pt>
                <c:pt idx="274">
                  <c:v>7.4642590999999996</c:v>
                </c:pt>
                <c:pt idx="275">
                  <c:v>7.4532771000000002</c:v>
                </c:pt>
                <c:pt idx="276">
                  <c:v>7.4426198000000001</c:v>
                </c:pt>
                <c:pt idx="277">
                  <c:v>7.4019256000000002</c:v>
                </c:pt>
                <c:pt idx="278">
                  <c:v>7.3773517999999996</c:v>
                </c:pt>
                <c:pt idx="279">
                  <c:v>7.3604773999999997</c:v>
                </c:pt>
                <c:pt idx="280">
                  <c:v>7.3333192</c:v>
                </c:pt>
                <c:pt idx="281">
                  <c:v>7.2949223999999999</c:v>
                </c:pt>
                <c:pt idx="282">
                  <c:v>7.2617478000000002</c:v>
                </c:pt>
                <c:pt idx="283">
                  <c:v>7.2342690999999997</c:v>
                </c:pt>
                <c:pt idx="284">
                  <c:v>7.2017546000000001</c:v>
                </c:pt>
                <c:pt idx="285">
                  <c:v>7.1669292000000002</c:v>
                </c:pt>
                <c:pt idx="286">
                  <c:v>7.1167669</c:v>
                </c:pt>
                <c:pt idx="287">
                  <c:v>7.0890813000000001</c:v>
                </c:pt>
                <c:pt idx="288">
                  <c:v>7.0506649000000001</c:v>
                </c:pt>
                <c:pt idx="289">
                  <c:v>7.0156039999999997</c:v>
                </c:pt>
                <c:pt idx="290">
                  <c:v>6.9687653000000003</c:v>
                </c:pt>
                <c:pt idx="291">
                  <c:v>6.9258388999999996</c:v>
                </c:pt>
                <c:pt idx="292">
                  <c:v>6.8738526999999996</c:v>
                </c:pt>
                <c:pt idx="293">
                  <c:v>6.8404803000000003</c:v>
                </c:pt>
                <c:pt idx="294">
                  <c:v>6.7978458000000002</c:v>
                </c:pt>
                <c:pt idx="295">
                  <c:v>6.7533259000000001</c:v>
                </c:pt>
                <c:pt idx="296">
                  <c:v>6.6937280000000001</c:v>
                </c:pt>
                <c:pt idx="297">
                  <c:v>6.6431141</c:v>
                </c:pt>
                <c:pt idx="298">
                  <c:v>6.5940642</c:v>
                </c:pt>
                <c:pt idx="299">
                  <c:v>6.5348930000000003</c:v>
                </c:pt>
                <c:pt idx="300">
                  <c:v>6.4711423000000003</c:v>
                </c:pt>
                <c:pt idx="301">
                  <c:v>6.4062089999999996</c:v>
                </c:pt>
                <c:pt idx="302">
                  <c:v>6.3312448999999997</c:v>
                </c:pt>
                <c:pt idx="303">
                  <c:v>6.2689643000000004</c:v>
                </c:pt>
                <c:pt idx="304">
                  <c:v>6.2044801999999999</c:v>
                </c:pt>
                <c:pt idx="305">
                  <c:v>6.1335397</c:v>
                </c:pt>
                <c:pt idx="306">
                  <c:v>6.0469270000000002</c:v>
                </c:pt>
                <c:pt idx="307">
                  <c:v>5.9495668000000004</c:v>
                </c:pt>
                <c:pt idx="308">
                  <c:v>5.8723616999999999</c:v>
                </c:pt>
                <c:pt idx="309">
                  <c:v>5.7833246999999997</c:v>
                </c:pt>
                <c:pt idx="310">
                  <c:v>5.6994748</c:v>
                </c:pt>
                <c:pt idx="311">
                  <c:v>5.5941280999999998</c:v>
                </c:pt>
                <c:pt idx="312">
                  <c:v>5.5170326000000003</c:v>
                </c:pt>
                <c:pt idx="313">
                  <c:v>5.4055008999999998</c:v>
                </c:pt>
                <c:pt idx="314">
                  <c:v>5.2988229000000002</c:v>
                </c:pt>
                <c:pt idx="315">
                  <c:v>5.2262034000000002</c:v>
                </c:pt>
                <c:pt idx="316">
                  <c:v>5.1269945999999997</c:v>
                </c:pt>
                <c:pt idx="317">
                  <c:v>5.0144501000000004</c:v>
                </c:pt>
                <c:pt idx="318">
                  <c:v>4.9007887999999999</c:v>
                </c:pt>
                <c:pt idx="319">
                  <c:v>4.8024883000000003</c:v>
                </c:pt>
                <c:pt idx="320">
                  <c:v>4.7088102999999997</c:v>
                </c:pt>
                <c:pt idx="321">
                  <c:v>4.5948795999999996</c:v>
                </c:pt>
                <c:pt idx="322">
                  <c:v>4.4865354999999996</c:v>
                </c:pt>
                <c:pt idx="323">
                  <c:v>4.3823284999999998</c:v>
                </c:pt>
                <c:pt idx="324">
                  <c:v>4.2811431999999998</c:v>
                </c:pt>
                <c:pt idx="325">
                  <c:v>4.1570678000000001</c:v>
                </c:pt>
                <c:pt idx="326">
                  <c:v>4.0592284000000003</c:v>
                </c:pt>
                <c:pt idx="327">
                  <c:v>3.9552767000000002</c:v>
                </c:pt>
                <c:pt idx="328">
                  <c:v>3.8574668999999999</c:v>
                </c:pt>
                <c:pt idx="329">
                  <c:v>3.7532117</c:v>
                </c:pt>
                <c:pt idx="330">
                  <c:v>3.6577934999999999</c:v>
                </c:pt>
                <c:pt idx="331">
                  <c:v>3.5488428999999999</c:v>
                </c:pt>
                <c:pt idx="332">
                  <c:v>3.4598667999999999</c:v>
                </c:pt>
                <c:pt idx="333">
                  <c:v>3.3442674000000001</c:v>
                </c:pt>
                <c:pt idx="334">
                  <c:v>3.2369276999999999</c:v>
                </c:pt>
                <c:pt idx="335">
                  <c:v>3.1310863000000002</c:v>
                </c:pt>
                <c:pt idx="336">
                  <c:v>3.0344844000000002</c:v>
                </c:pt>
                <c:pt idx="337">
                  <c:v>2.9295588000000001</c:v>
                </c:pt>
                <c:pt idx="338">
                  <c:v>2.8070624</c:v>
                </c:pt>
                <c:pt idx="339">
                  <c:v>2.6942840000000001</c:v>
                </c:pt>
                <c:pt idx="340">
                  <c:v>2.5791852</c:v>
                </c:pt>
                <c:pt idx="341">
                  <c:v>2.4827914</c:v>
                </c:pt>
                <c:pt idx="342">
                  <c:v>2.3426545000000001</c:v>
                </c:pt>
                <c:pt idx="343">
                  <c:v>2.1922507000000002</c:v>
                </c:pt>
                <c:pt idx="344">
                  <c:v>2.0646417000000001</c:v>
                </c:pt>
                <c:pt idx="345">
                  <c:v>1.9474993</c:v>
                </c:pt>
                <c:pt idx="346">
                  <c:v>1.7923555</c:v>
                </c:pt>
                <c:pt idx="347">
                  <c:v>1.6385897</c:v>
                </c:pt>
                <c:pt idx="348">
                  <c:v>1.4963428000000001</c:v>
                </c:pt>
                <c:pt idx="349">
                  <c:v>1.3221894999999999</c:v>
                </c:pt>
                <c:pt idx="350">
                  <c:v>1.1369838000000001</c:v>
                </c:pt>
                <c:pt idx="351">
                  <c:v>0.99485891999999998</c:v>
                </c:pt>
                <c:pt idx="352">
                  <c:v>0.80224680999999998</c:v>
                </c:pt>
                <c:pt idx="353">
                  <c:v>0.64154011</c:v>
                </c:pt>
                <c:pt idx="354">
                  <c:v>0.46870162999999998</c:v>
                </c:pt>
                <c:pt idx="355">
                  <c:v>0.27916943999999999</c:v>
                </c:pt>
                <c:pt idx="356">
                  <c:v>8.2361511999999998E-2</c:v>
                </c:pt>
                <c:pt idx="357">
                  <c:v>-0.1195706</c:v>
                </c:pt>
                <c:pt idx="358">
                  <c:v>-0.34459874000000001</c:v>
                </c:pt>
                <c:pt idx="359">
                  <c:v>-0.52877342999999999</c:v>
                </c:pt>
                <c:pt idx="360">
                  <c:v>-0.73858595000000005</c:v>
                </c:pt>
                <c:pt idx="361">
                  <c:v>-0.97948389999999996</c:v>
                </c:pt>
                <c:pt idx="362">
                  <c:v>-1.1815382000000001</c:v>
                </c:pt>
                <c:pt idx="363">
                  <c:v>-1.4057192000000001</c:v>
                </c:pt>
                <c:pt idx="364">
                  <c:v>-1.6325225999999999</c:v>
                </c:pt>
                <c:pt idx="365">
                  <c:v>-1.8645894999999999</c:v>
                </c:pt>
                <c:pt idx="366">
                  <c:v>-2.0884434999999999</c:v>
                </c:pt>
                <c:pt idx="367">
                  <c:v>-2.3377892999999998</c:v>
                </c:pt>
                <c:pt idx="368">
                  <c:v>-2.6001997000000001</c:v>
                </c:pt>
                <c:pt idx="369">
                  <c:v>-2.8062524999999998</c:v>
                </c:pt>
                <c:pt idx="370">
                  <c:v>-3.0651628999999998</c:v>
                </c:pt>
                <c:pt idx="371">
                  <c:v>-3.2746019</c:v>
                </c:pt>
                <c:pt idx="372">
                  <c:v>-3.5544527000000001</c:v>
                </c:pt>
                <c:pt idx="373">
                  <c:v>-3.8091675999999999</c:v>
                </c:pt>
                <c:pt idx="374">
                  <c:v>-4.0484467000000004</c:v>
                </c:pt>
                <c:pt idx="375">
                  <c:v>-4.3167800999999999</c:v>
                </c:pt>
                <c:pt idx="376">
                  <c:v>-4.5780263000000003</c:v>
                </c:pt>
                <c:pt idx="377">
                  <c:v>-4.7814927000000003</c:v>
                </c:pt>
                <c:pt idx="378">
                  <c:v>-5.0796260999999996</c:v>
                </c:pt>
                <c:pt idx="379">
                  <c:v>-5.3409738999999998</c:v>
                </c:pt>
                <c:pt idx="380">
                  <c:v>-5.5971389</c:v>
                </c:pt>
                <c:pt idx="381">
                  <c:v>-5.8336601000000003</c:v>
                </c:pt>
                <c:pt idx="382">
                  <c:v>-6.1401500999999996</c:v>
                </c:pt>
                <c:pt idx="383">
                  <c:v>-6.3706322000000002</c:v>
                </c:pt>
                <c:pt idx="384">
                  <c:v>-6.5854825999999997</c:v>
                </c:pt>
                <c:pt idx="385">
                  <c:v>-6.8746809999999998</c:v>
                </c:pt>
                <c:pt idx="386">
                  <c:v>-7.0880919000000002</c:v>
                </c:pt>
                <c:pt idx="387">
                  <c:v>-7.4241704999999998</c:v>
                </c:pt>
                <c:pt idx="388">
                  <c:v>-7.6954526999999997</c:v>
                </c:pt>
                <c:pt idx="389">
                  <c:v>-7.8877220000000001</c:v>
                </c:pt>
                <c:pt idx="390">
                  <c:v>-8.1881447000000005</c:v>
                </c:pt>
                <c:pt idx="391">
                  <c:v>-8.4903525999999996</c:v>
                </c:pt>
                <c:pt idx="392">
                  <c:v>-8.7163429000000008</c:v>
                </c:pt>
                <c:pt idx="393">
                  <c:v>-8.9750260999999991</c:v>
                </c:pt>
                <c:pt idx="394">
                  <c:v>-9.2857684999999996</c:v>
                </c:pt>
                <c:pt idx="395">
                  <c:v>-9.5506659000000003</c:v>
                </c:pt>
                <c:pt idx="396">
                  <c:v>-9.8345900000000004</c:v>
                </c:pt>
                <c:pt idx="397">
                  <c:v>-10.130891999999999</c:v>
                </c:pt>
                <c:pt idx="398">
                  <c:v>-10.459191000000001</c:v>
                </c:pt>
                <c:pt idx="399">
                  <c:v>-10.713449000000001</c:v>
                </c:pt>
                <c:pt idx="400">
                  <c:v>-11.0167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31A-40E8-A53B-D8A65AF06117}"/>
            </c:ext>
          </c:extLst>
        </c:ser>
        <c:ser>
          <c:idx val="1"/>
          <c:order val="1"/>
          <c:tx>
            <c:strRef>
              <c:f>'S Params PA Module'!$AG$2</c:f>
              <c:strCache>
                <c:ptCount val="1"/>
                <c:pt idx="0">
                  <c:v>Vb = 6V, Ic = 34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Z$5:$Z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J$5:$AJ$405</c:f>
              <c:numCache>
                <c:formatCode>General</c:formatCode>
                <c:ptCount val="401"/>
                <c:pt idx="0">
                  <c:v>-15.306124000000001</c:v>
                </c:pt>
                <c:pt idx="1">
                  <c:v>6.8009304999999998</c:v>
                </c:pt>
                <c:pt idx="2">
                  <c:v>10.693220999999999</c:v>
                </c:pt>
                <c:pt idx="3">
                  <c:v>12.168149</c:v>
                </c:pt>
                <c:pt idx="4">
                  <c:v>12.813604</c:v>
                </c:pt>
                <c:pt idx="5">
                  <c:v>13.133511</c:v>
                </c:pt>
                <c:pt idx="6">
                  <c:v>13.319872999999999</c:v>
                </c:pt>
                <c:pt idx="7">
                  <c:v>13.45997</c:v>
                </c:pt>
                <c:pt idx="8">
                  <c:v>13.573990999999999</c:v>
                </c:pt>
                <c:pt idx="9">
                  <c:v>13.56842</c:v>
                </c:pt>
                <c:pt idx="10">
                  <c:v>13.20459</c:v>
                </c:pt>
                <c:pt idx="11">
                  <c:v>13.731951</c:v>
                </c:pt>
                <c:pt idx="12">
                  <c:v>14.177218999999999</c:v>
                </c:pt>
                <c:pt idx="13">
                  <c:v>14.665367</c:v>
                </c:pt>
                <c:pt idx="14">
                  <c:v>15.376505</c:v>
                </c:pt>
                <c:pt idx="15">
                  <c:v>16.143180999999998</c:v>
                </c:pt>
                <c:pt idx="16">
                  <c:v>15.370761</c:v>
                </c:pt>
                <c:pt idx="17">
                  <c:v>13.798335</c:v>
                </c:pt>
                <c:pt idx="18">
                  <c:v>13.150157999999999</c:v>
                </c:pt>
                <c:pt idx="19">
                  <c:v>13.075945000000001</c:v>
                </c:pt>
                <c:pt idx="20">
                  <c:v>13.148726</c:v>
                </c:pt>
                <c:pt idx="21">
                  <c:v>13.232653000000001</c:v>
                </c:pt>
                <c:pt idx="22">
                  <c:v>13.313725</c:v>
                </c:pt>
                <c:pt idx="23">
                  <c:v>13.375113000000001</c:v>
                </c:pt>
                <c:pt idx="24">
                  <c:v>13.391225</c:v>
                </c:pt>
                <c:pt idx="25">
                  <c:v>13.374701999999999</c:v>
                </c:pt>
                <c:pt idx="26">
                  <c:v>13.393663999999999</c:v>
                </c:pt>
                <c:pt idx="27">
                  <c:v>13.478440000000001</c:v>
                </c:pt>
                <c:pt idx="28">
                  <c:v>13.580752</c:v>
                </c:pt>
                <c:pt idx="29">
                  <c:v>13.657109999999999</c:v>
                </c:pt>
                <c:pt idx="30">
                  <c:v>13.712318</c:v>
                </c:pt>
                <c:pt idx="31">
                  <c:v>13.753303000000001</c:v>
                </c:pt>
                <c:pt idx="32">
                  <c:v>13.767272999999999</c:v>
                </c:pt>
                <c:pt idx="33">
                  <c:v>13.779823</c:v>
                </c:pt>
                <c:pt idx="34">
                  <c:v>13.805263</c:v>
                </c:pt>
                <c:pt idx="35">
                  <c:v>13.862959</c:v>
                </c:pt>
                <c:pt idx="36">
                  <c:v>13.94046</c:v>
                </c:pt>
                <c:pt idx="37">
                  <c:v>14.008272</c:v>
                </c:pt>
                <c:pt idx="38">
                  <c:v>14.062073</c:v>
                </c:pt>
                <c:pt idx="39">
                  <c:v>14.082105</c:v>
                </c:pt>
                <c:pt idx="40">
                  <c:v>14.099729999999999</c:v>
                </c:pt>
                <c:pt idx="41">
                  <c:v>14.114117999999999</c:v>
                </c:pt>
                <c:pt idx="42">
                  <c:v>14.135316</c:v>
                </c:pt>
                <c:pt idx="43">
                  <c:v>14.172319</c:v>
                </c:pt>
                <c:pt idx="44">
                  <c:v>14.219649</c:v>
                </c:pt>
                <c:pt idx="45">
                  <c:v>14.272079</c:v>
                </c:pt>
                <c:pt idx="46">
                  <c:v>14.317171999999999</c:v>
                </c:pt>
                <c:pt idx="47">
                  <c:v>14.340006000000001</c:v>
                </c:pt>
                <c:pt idx="48">
                  <c:v>14.345443</c:v>
                </c:pt>
                <c:pt idx="49">
                  <c:v>14.352862</c:v>
                </c:pt>
                <c:pt idx="50">
                  <c:v>14.372683</c:v>
                </c:pt>
                <c:pt idx="51">
                  <c:v>14.388719</c:v>
                </c:pt>
                <c:pt idx="52">
                  <c:v>14.406494</c:v>
                </c:pt>
                <c:pt idx="53">
                  <c:v>14.426257</c:v>
                </c:pt>
                <c:pt idx="54">
                  <c:v>14.453747</c:v>
                </c:pt>
                <c:pt idx="55">
                  <c:v>14.475175999999999</c:v>
                </c:pt>
                <c:pt idx="56">
                  <c:v>14.480142000000001</c:v>
                </c:pt>
                <c:pt idx="57">
                  <c:v>14.473957</c:v>
                </c:pt>
                <c:pt idx="58">
                  <c:v>14.471048</c:v>
                </c:pt>
                <c:pt idx="59">
                  <c:v>14.470056</c:v>
                </c:pt>
                <c:pt idx="60">
                  <c:v>14.473729000000001</c:v>
                </c:pt>
                <c:pt idx="61">
                  <c:v>14.477269</c:v>
                </c:pt>
                <c:pt idx="62">
                  <c:v>14.476402999999999</c:v>
                </c:pt>
                <c:pt idx="63">
                  <c:v>14.483917999999999</c:v>
                </c:pt>
                <c:pt idx="64">
                  <c:v>14.488082</c:v>
                </c:pt>
                <c:pt idx="65">
                  <c:v>14.480786999999999</c:v>
                </c:pt>
                <c:pt idx="66">
                  <c:v>14.466601000000001</c:v>
                </c:pt>
                <c:pt idx="67">
                  <c:v>14.461259</c:v>
                </c:pt>
                <c:pt idx="68">
                  <c:v>14.451888</c:v>
                </c:pt>
                <c:pt idx="69">
                  <c:v>14.443009999999999</c:v>
                </c:pt>
                <c:pt idx="70">
                  <c:v>14.434839</c:v>
                </c:pt>
                <c:pt idx="71">
                  <c:v>14.430284</c:v>
                </c:pt>
                <c:pt idx="72">
                  <c:v>14.430633</c:v>
                </c:pt>
                <c:pt idx="73">
                  <c:v>14.418381999999999</c:v>
                </c:pt>
                <c:pt idx="74">
                  <c:v>14.401811</c:v>
                </c:pt>
                <c:pt idx="75">
                  <c:v>14.387821000000001</c:v>
                </c:pt>
                <c:pt idx="76">
                  <c:v>14.374601999999999</c:v>
                </c:pt>
                <c:pt idx="77">
                  <c:v>14.364716</c:v>
                </c:pt>
                <c:pt idx="78">
                  <c:v>14.344193000000001</c:v>
                </c:pt>
                <c:pt idx="79">
                  <c:v>14.329933</c:v>
                </c:pt>
                <c:pt idx="80">
                  <c:v>14.316139</c:v>
                </c:pt>
                <c:pt idx="81">
                  <c:v>14.306723</c:v>
                </c:pt>
                <c:pt idx="82">
                  <c:v>14.294496000000001</c:v>
                </c:pt>
                <c:pt idx="83">
                  <c:v>14.274699999999999</c:v>
                </c:pt>
                <c:pt idx="84">
                  <c:v>14.253606</c:v>
                </c:pt>
                <c:pt idx="85">
                  <c:v>14.236691</c:v>
                </c:pt>
                <c:pt idx="86">
                  <c:v>14.221657</c:v>
                </c:pt>
                <c:pt idx="87">
                  <c:v>14.205639</c:v>
                </c:pt>
                <c:pt idx="88">
                  <c:v>14.178933000000001</c:v>
                </c:pt>
                <c:pt idx="89">
                  <c:v>14.163068000000001</c:v>
                </c:pt>
                <c:pt idx="90">
                  <c:v>14.149179999999999</c:v>
                </c:pt>
                <c:pt idx="91">
                  <c:v>14.135341</c:v>
                </c:pt>
                <c:pt idx="92">
                  <c:v>14.11239</c:v>
                </c:pt>
                <c:pt idx="93">
                  <c:v>14.090973999999999</c:v>
                </c:pt>
                <c:pt idx="94">
                  <c:v>14.077676</c:v>
                </c:pt>
                <c:pt idx="95">
                  <c:v>14.05864</c:v>
                </c:pt>
                <c:pt idx="96">
                  <c:v>14.042147</c:v>
                </c:pt>
                <c:pt idx="97">
                  <c:v>14.021319</c:v>
                </c:pt>
                <c:pt idx="98">
                  <c:v>14.006895999999999</c:v>
                </c:pt>
                <c:pt idx="99">
                  <c:v>13.987382</c:v>
                </c:pt>
                <c:pt idx="100">
                  <c:v>13.969002</c:v>
                </c:pt>
                <c:pt idx="101">
                  <c:v>13.953752</c:v>
                </c:pt>
                <c:pt idx="102">
                  <c:v>13.936959</c:v>
                </c:pt>
                <c:pt idx="103">
                  <c:v>13.918578</c:v>
                </c:pt>
                <c:pt idx="104">
                  <c:v>13.906222</c:v>
                </c:pt>
                <c:pt idx="105">
                  <c:v>13.886836000000001</c:v>
                </c:pt>
                <c:pt idx="106">
                  <c:v>13.869704</c:v>
                </c:pt>
                <c:pt idx="107">
                  <c:v>13.848924</c:v>
                </c:pt>
                <c:pt idx="108">
                  <c:v>13.834630000000001</c:v>
                </c:pt>
                <c:pt idx="109">
                  <c:v>13.821005</c:v>
                </c:pt>
                <c:pt idx="110">
                  <c:v>13.804613</c:v>
                </c:pt>
                <c:pt idx="111">
                  <c:v>13.789437</c:v>
                </c:pt>
                <c:pt idx="112">
                  <c:v>13.773910000000001</c:v>
                </c:pt>
                <c:pt idx="113">
                  <c:v>13.763137</c:v>
                </c:pt>
                <c:pt idx="114">
                  <c:v>13.749855</c:v>
                </c:pt>
                <c:pt idx="115">
                  <c:v>13.734318</c:v>
                </c:pt>
                <c:pt idx="116">
                  <c:v>13.720375000000001</c:v>
                </c:pt>
                <c:pt idx="117">
                  <c:v>13.704445</c:v>
                </c:pt>
                <c:pt idx="118">
                  <c:v>13.687390000000001</c:v>
                </c:pt>
                <c:pt idx="119">
                  <c:v>13.677533</c:v>
                </c:pt>
                <c:pt idx="120">
                  <c:v>13.666665</c:v>
                </c:pt>
                <c:pt idx="121">
                  <c:v>13.649948</c:v>
                </c:pt>
                <c:pt idx="122">
                  <c:v>13.634226</c:v>
                </c:pt>
                <c:pt idx="123">
                  <c:v>13.619738</c:v>
                </c:pt>
                <c:pt idx="124">
                  <c:v>13.610525000000001</c:v>
                </c:pt>
                <c:pt idx="125">
                  <c:v>13.598095000000001</c:v>
                </c:pt>
                <c:pt idx="126">
                  <c:v>13.583652000000001</c:v>
                </c:pt>
                <c:pt idx="127">
                  <c:v>13.571358999999999</c:v>
                </c:pt>
                <c:pt idx="128">
                  <c:v>13.559808</c:v>
                </c:pt>
                <c:pt idx="129">
                  <c:v>13.542120000000001</c:v>
                </c:pt>
                <c:pt idx="130">
                  <c:v>13.528810999999999</c:v>
                </c:pt>
                <c:pt idx="131">
                  <c:v>13.51558</c:v>
                </c:pt>
                <c:pt idx="132">
                  <c:v>13.504279</c:v>
                </c:pt>
                <c:pt idx="133">
                  <c:v>13.488265</c:v>
                </c:pt>
                <c:pt idx="134">
                  <c:v>13.472395000000001</c:v>
                </c:pt>
                <c:pt idx="135">
                  <c:v>13.457117999999999</c:v>
                </c:pt>
                <c:pt idx="136">
                  <c:v>13.437284999999999</c:v>
                </c:pt>
                <c:pt idx="137">
                  <c:v>13.421931000000001</c:v>
                </c:pt>
                <c:pt idx="138">
                  <c:v>13.406575</c:v>
                </c:pt>
                <c:pt idx="139">
                  <c:v>13.385313999999999</c:v>
                </c:pt>
                <c:pt idx="140">
                  <c:v>13.363882</c:v>
                </c:pt>
                <c:pt idx="141">
                  <c:v>13.344049</c:v>
                </c:pt>
                <c:pt idx="142">
                  <c:v>13.332348</c:v>
                </c:pt>
                <c:pt idx="143">
                  <c:v>13.312075999999999</c:v>
                </c:pt>
                <c:pt idx="144">
                  <c:v>13.287134999999999</c:v>
                </c:pt>
                <c:pt idx="145">
                  <c:v>13.261063</c:v>
                </c:pt>
                <c:pt idx="146">
                  <c:v>13.24356</c:v>
                </c:pt>
                <c:pt idx="147">
                  <c:v>13.228577</c:v>
                </c:pt>
                <c:pt idx="148">
                  <c:v>13.204329</c:v>
                </c:pt>
                <c:pt idx="149">
                  <c:v>13.180923</c:v>
                </c:pt>
                <c:pt idx="150">
                  <c:v>13.160169</c:v>
                </c:pt>
                <c:pt idx="151">
                  <c:v>13.132466000000001</c:v>
                </c:pt>
                <c:pt idx="152">
                  <c:v>13.117055000000001</c:v>
                </c:pt>
                <c:pt idx="153">
                  <c:v>13.096263</c:v>
                </c:pt>
                <c:pt idx="154">
                  <c:v>13.076343</c:v>
                </c:pt>
                <c:pt idx="155">
                  <c:v>13.054861000000001</c:v>
                </c:pt>
                <c:pt idx="156">
                  <c:v>13.030562</c:v>
                </c:pt>
                <c:pt idx="157">
                  <c:v>13.014486</c:v>
                </c:pt>
                <c:pt idx="158">
                  <c:v>12.99065</c:v>
                </c:pt>
                <c:pt idx="159">
                  <c:v>12.971704000000001</c:v>
                </c:pt>
                <c:pt idx="160">
                  <c:v>12.952449</c:v>
                </c:pt>
                <c:pt idx="161">
                  <c:v>12.933861</c:v>
                </c:pt>
                <c:pt idx="162">
                  <c:v>12.915089</c:v>
                </c:pt>
                <c:pt idx="163">
                  <c:v>12.89724</c:v>
                </c:pt>
                <c:pt idx="164">
                  <c:v>12.88386</c:v>
                </c:pt>
                <c:pt idx="165">
                  <c:v>12.873108</c:v>
                </c:pt>
                <c:pt idx="166">
                  <c:v>12.855530999999999</c:v>
                </c:pt>
                <c:pt idx="167">
                  <c:v>12.841302000000001</c:v>
                </c:pt>
                <c:pt idx="168">
                  <c:v>12.824684</c:v>
                </c:pt>
                <c:pt idx="169">
                  <c:v>12.815879000000001</c:v>
                </c:pt>
                <c:pt idx="170">
                  <c:v>12.806697</c:v>
                </c:pt>
                <c:pt idx="171">
                  <c:v>12.799749</c:v>
                </c:pt>
                <c:pt idx="172">
                  <c:v>12.791848999999999</c:v>
                </c:pt>
                <c:pt idx="173">
                  <c:v>12.776177000000001</c:v>
                </c:pt>
                <c:pt idx="174">
                  <c:v>12.769627</c:v>
                </c:pt>
                <c:pt idx="175">
                  <c:v>12.766261</c:v>
                </c:pt>
                <c:pt idx="176">
                  <c:v>12.761531</c:v>
                </c:pt>
                <c:pt idx="177">
                  <c:v>12.757528000000001</c:v>
                </c:pt>
                <c:pt idx="178">
                  <c:v>12.755495</c:v>
                </c:pt>
                <c:pt idx="179">
                  <c:v>12.759035000000001</c:v>
                </c:pt>
                <c:pt idx="180">
                  <c:v>12.752236999999999</c:v>
                </c:pt>
                <c:pt idx="181">
                  <c:v>12.752891</c:v>
                </c:pt>
                <c:pt idx="182">
                  <c:v>12.761362</c:v>
                </c:pt>
                <c:pt idx="183">
                  <c:v>12.76469</c:v>
                </c:pt>
                <c:pt idx="184">
                  <c:v>12.765715</c:v>
                </c:pt>
                <c:pt idx="185">
                  <c:v>12.769093</c:v>
                </c:pt>
                <c:pt idx="186">
                  <c:v>12.782095</c:v>
                </c:pt>
                <c:pt idx="187">
                  <c:v>12.79336</c:v>
                </c:pt>
                <c:pt idx="188">
                  <c:v>12.796053000000001</c:v>
                </c:pt>
                <c:pt idx="189">
                  <c:v>12.807235</c:v>
                </c:pt>
                <c:pt idx="190">
                  <c:v>12.809034</c:v>
                </c:pt>
                <c:pt idx="191">
                  <c:v>12.814173</c:v>
                </c:pt>
                <c:pt idx="192">
                  <c:v>12.816027999999999</c:v>
                </c:pt>
                <c:pt idx="193">
                  <c:v>12.825073</c:v>
                </c:pt>
                <c:pt idx="194">
                  <c:v>12.835608000000001</c:v>
                </c:pt>
                <c:pt idx="195">
                  <c:v>12.83085</c:v>
                </c:pt>
                <c:pt idx="196">
                  <c:v>12.822889</c:v>
                </c:pt>
                <c:pt idx="197">
                  <c:v>12.819330000000001</c:v>
                </c:pt>
                <c:pt idx="198">
                  <c:v>12.817947999999999</c:v>
                </c:pt>
                <c:pt idx="199">
                  <c:v>12.798885</c:v>
                </c:pt>
                <c:pt idx="200">
                  <c:v>12.776566000000001</c:v>
                </c:pt>
                <c:pt idx="201">
                  <c:v>12.762522000000001</c:v>
                </c:pt>
                <c:pt idx="202">
                  <c:v>12.730383</c:v>
                </c:pt>
                <c:pt idx="203">
                  <c:v>12.695872</c:v>
                </c:pt>
                <c:pt idx="204">
                  <c:v>12.657843</c:v>
                </c:pt>
                <c:pt idx="205">
                  <c:v>12.618249</c:v>
                </c:pt>
                <c:pt idx="206">
                  <c:v>12.561339</c:v>
                </c:pt>
                <c:pt idx="207">
                  <c:v>12.488310999999999</c:v>
                </c:pt>
                <c:pt idx="208">
                  <c:v>12.416914999999999</c:v>
                </c:pt>
                <c:pt idx="209">
                  <c:v>12.344892</c:v>
                </c:pt>
                <c:pt idx="210">
                  <c:v>12.257382</c:v>
                </c:pt>
                <c:pt idx="211">
                  <c:v>12.169271999999999</c:v>
                </c:pt>
                <c:pt idx="212">
                  <c:v>12.072514</c:v>
                </c:pt>
                <c:pt idx="213">
                  <c:v>11.959266</c:v>
                </c:pt>
                <c:pt idx="214">
                  <c:v>11.840697</c:v>
                </c:pt>
                <c:pt idx="215">
                  <c:v>11.734626</c:v>
                </c:pt>
                <c:pt idx="216">
                  <c:v>11.628238</c:v>
                </c:pt>
                <c:pt idx="217">
                  <c:v>11.494538</c:v>
                </c:pt>
                <c:pt idx="218">
                  <c:v>11.355102</c:v>
                </c:pt>
                <c:pt idx="219">
                  <c:v>11.226974999999999</c:v>
                </c:pt>
                <c:pt idx="220">
                  <c:v>11.124639999999999</c:v>
                </c:pt>
                <c:pt idx="221">
                  <c:v>10.996632</c:v>
                </c:pt>
                <c:pt idx="222">
                  <c:v>10.855365000000001</c:v>
                </c:pt>
                <c:pt idx="223">
                  <c:v>10.728286000000001</c:v>
                </c:pt>
                <c:pt idx="224">
                  <c:v>10.602188999999999</c:v>
                </c:pt>
                <c:pt idx="225">
                  <c:v>10.49273</c:v>
                </c:pt>
                <c:pt idx="226">
                  <c:v>10.371529000000001</c:v>
                </c:pt>
                <c:pt idx="227">
                  <c:v>10.272398000000001</c:v>
                </c:pt>
                <c:pt idx="228">
                  <c:v>10.153044</c:v>
                </c:pt>
                <c:pt idx="229">
                  <c:v>10.043486</c:v>
                </c:pt>
                <c:pt idx="230">
                  <c:v>9.9480447999999999</c:v>
                </c:pt>
                <c:pt idx="231">
                  <c:v>9.8605604000000007</c:v>
                </c:pt>
                <c:pt idx="232">
                  <c:v>9.7686787000000006</c:v>
                </c:pt>
                <c:pt idx="233">
                  <c:v>9.6841974000000004</c:v>
                </c:pt>
                <c:pt idx="234">
                  <c:v>9.6153688000000006</c:v>
                </c:pt>
                <c:pt idx="235">
                  <c:v>9.5489321</c:v>
                </c:pt>
                <c:pt idx="236">
                  <c:v>9.4769591999999996</c:v>
                </c:pt>
                <c:pt idx="237">
                  <c:v>9.4195346999999998</c:v>
                </c:pt>
                <c:pt idx="238">
                  <c:v>9.3773966000000009</c:v>
                </c:pt>
                <c:pt idx="239">
                  <c:v>9.3335056000000005</c:v>
                </c:pt>
                <c:pt idx="240">
                  <c:v>9.2831220999999999</c:v>
                </c:pt>
                <c:pt idx="241">
                  <c:v>9.2447672000000001</c:v>
                </c:pt>
                <c:pt idx="242">
                  <c:v>9.2251968000000009</c:v>
                </c:pt>
                <c:pt idx="243">
                  <c:v>9.2065114999999995</c:v>
                </c:pt>
                <c:pt idx="244">
                  <c:v>9.1735171999999991</c:v>
                </c:pt>
                <c:pt idx="245">
                  <c:v>9.1614666000000007</c:v>
                </c:pt>
                <c:pt idx="246">
                  <c:v>9.1609324999999995</c:v>
                </c:pt>
                <c:pt idx="247">
                  <c:v>9.1474524000000006</c:v>
                </c:pt>
                <c:pt idx="248">
                  <c:v>9.1348676999999991</c:v>
                </c:pt>
                <c:pt idx="249">
                  <c:v>9.1433668000000008</c:v>
                </c:pt>
                <c:pt idx="250">
                  <c:v>9.1464490999999999</c:v>
                </c:pt>
                <c:pt idx="251">
                  <c:v>9.1466712999999995</c:v>
                </c:pt>
                <c:pt idx="252">
                  <c:v>9.1556634999999993</c:v>
                </c:pt>
                <c:pt idx="253">
                  <c:v>9.1759968000000001</c:v>
                </c:pt>
                <c:pt idx="254">
                  <c:v>9.1935072000000009</c:v>
                </c:pt>
                <c:pt idx="255">
                  <c:v>9.1958990000000007</c:v>
                </c:pt>
                <c:pt idx="256">
                  <c:v>9.2137709000000001</c:v>
                </c:pt>
                <c:pt idx="257">
                  <c:v>9.2409333999999994</c:v>
                </c:pt>
                <c:pt idx="258">
                  <c:v>9.2561912999999993</c:v>
                </c:pt>
                <c:pt idx="259">
                  <c:v>9.2767476999999996</c:v>
                </c:pt>
                <c:pt idx="260">
                  <c:v>9.2999887000000001</c:v>
                </c:pt>
                <c:pt idx="261">
                  <c:v>9.3193932000000004</c:v>
                </c:pt>
                <c:pt idx="262">
                  <c:v>9.3371657999999993</c:v>
                </c:pt>
                <c:pt idx="263">
                  <c:v>9.3593311000000003</c:v>
                </c:pt>
                <c:pt idx="264">
                  <c:v>9.3928556000000007</c:v>
                </c:pt>
                <c:pt idx="265">
                  <c:v>9.4094925000000007</c:v>
                </c:pt>
                <c:pt idx="266">
                  <c:v>9.4102592000000005</c:v>
                </c:pt>
                <c:pt idx="267">
                  <c:v>9.4331627000000005</c:v>
                </c:pt>
                <c:pt idx="268">
                  <c:v>9.4516086999999995</c:v>
                </c:pt>
                <c:pt idx="269">
                  <c:v>9.4854040000000008</c:v>
                </c:pt>
                <c:pt idx="270">
                  <c:v>9.4879770000000008</c:v>
                </c:pt>
                <c:pt idx="271">
                  <c:v>9.5026779000000001</c:v>
                </c:pt>
                <c:pt idx="272">
                  <c:v>9.5125647000000004</c:v>
                </c:pt>
                <c:pt idx="273">
                  <c:v>9.5203533</c:v>
                </c:pt>
                <c:pt idx="274">
                  <c:v>9.5282458999999999</c:v>
                </c:pt>
                <c:pt idx="275">
                  <c:v>9.5346174000000001</c:v>
                </c:pt>
                <c:pt idx="276">
                  <c:v>9.5489978999999998</c:v>
                </c:pt>
                <c:pt idx="277">
                  <c:v>9.5396719000000001</c:v>
                </c:pt>
                <c:pt idx="278">
                  <c:v>9.5447836000000006</c:v>
                </c:pt>
                <c:pt idx="279">
                  <c:v>9.5479918000000001</c:v>
                </c:pt>
                <c:pt idx="280">
                  <c:v>9.5502938999999998</c:v>
                </c:pt>
                <c:pt idx="281">
                  <c:v>9.5390882000000001</c:v>
                </c:pt>
                <c:pt idx="282">
                  <c:v>9.5329580000000007</c:v>
                </c:pt>
                <c:pt idx="283">
                  <c:v>9.5373201000000005</c:v>
                </c:pt>
                <c:pt idx="284">
                  <c:v>9.527317</c:v>
                </c:pt>
                <c:pt idx="285">
                  <c:v>9.507123</c:v>
                </c:pt>
                <c:pt idx="286">
                  <c:v>9.4958372000000004</c:v>
                </c:pt>
                <c:pt idx="287">
                  <c:v>9.4911736999999992</c:v>
                </c:pt>
                <c:pt idx="288">
                  <c:v>9.4845103999999996</c:v>
                </c:pt>
                <c:pt idx="289">
                  <c:v>9.4655246999999996</c:v>
                </c:pt>
                <c:pt idx="290">
                  <c:v>9.4514712999999997</c:v>
                </c:pt>
                <c:pt idx="291">
                  <c:v>9.4415379000000001</c:v>
                </c:pt>
                <c:pt idx="292">
                  <c:v>9.4160976000000005</c:v>
                </c:pt>
                <c:pt idx="293">
                  <c:v>9.4020680999999993</c:v>
                </c:pt>
                <c:pt idx="294">
                  <c:v>9.3922138000000004</c:v>
                </c:pt>
                <c:pt idx="295">
                  <c:v>9.3703012000000001</c:v>
                </c:pt>
                <c:pt idx="296">
                  <c:v>9.3450775000000004</c:v>
                </c:pt>
                <c:pt idx="297">
                  <c:v>9.3162260000000003</c:v>
                </c:pt>
                <c:pt idx="298">
                  <c:v>9.303566</c:v>
                </c:pt>
                <c:pt idx="299">
                  <c:v>9.2703389999999999</c:v>
                </c:pt>
                <c:pt idx="300">
                  <c:v>9.2299690000000005</c:v>
                </c:pt>
                <c:pt idx="301">
                  <c:v>9.1875333999999995</c:v>
                </c:pt>
                <c:pt idx="302">
                  <c:v>9.1380452999999999</c:v>
                </c:pt>
                <c:pt idx="303">
                  <c:v>9.1045656000000008</c:v>
                </c:pt>
                <c:pt idx="304">
                  <c:v>9.0643177000000001</c:v>
                </c:pt>
                <c:pt idx="305">
                  <c:v>9.0179539000000002</c:v>
                </c:pt>
                <c:pt idx="306">
                  <c:v>8.9603786000000003</c:v>
                </c:pt>
                <c:pt idx="307">
                  <c:v>8.8936881999999997</c:v>
                </c:pt>
                <c:pt idx="308">
                  <c:v>8.8402338</c:v>
                </c:pt>
                <c:pt idx="309">
                  <c:v>8.7713785000000009</c:v>
                </c:pt>
                <c:pt idx="310">
                  <c:v>8.7145443</c:v>
                </c:pt>
                <c:pt idx="311">
                  <c:v>8.6456155999999993</c:v>
                </c:pt>
                <c:pt idx="312">
                  <c:v>8.5833177999999997</c:v>
                </c:pt>
                <c:pt idx="313">
                  <c:v>8.5052251999999999</c:v>
                </c:pt>
                <c:pt idx="314">
                  <c:v>8.4274968999999995</c:v>
                </c:pt>
                <c:pt idx="315">
                  <c:v>8.3767060999999998</c:v>
                </c:pt>
                <c:pt idx="316">
                  <c:v>8.3096484999999998</c:v>
                </c:pt>
                <c:pt idx="317">
                  <c:v>8.2321071999999997</c:v>
                </c:pt>
                <c:pt idx="318">
                  <c:v>8.1442318</c:v>
                </c:pt>
                <c:pt idx="319">
                  <c:v>8.0819693000000008</c:v>
                </c:pt>
                <c:pt idx="320">
                  <c:v>8.0119027999999997</c:v>
                </c:pt>
                <c:pt idx="321">
                  <c:v>7.9332399000000002</c:v>
                </c:pt>
                <c:pt idx="322">
                  <c:v>7.8540311000000003</c:v>
                </c:pt>
                <c:pt idx="323">
                  <c:v>7.7853737000000001</c:v>
                </c:pt>
                <c:pt idx="324">
                  <c:v>7.7077154999999999</c:v>
                </c:pt>
                <c:pt idx="325">
                  <c:v>7.6308125999999996</c:v>
                </c:pt>
                <c:pt idx="326">
                  <c:v>7.5710186999999998</c:v>
                </c:pt>
                <c:pt idx="327">
                  <c:v>7.4998918000000003</c:v>
                </c:pt>
                <c:pt idx="328">
                  <c:v>7.4264817000000001</c:v>
                </c:pt>
                <c:pt idx="329">
                  <c:v>7.3709898000000003</c:v>
                </c:pt>
                <c:pt idx="330">
                  <c:v>7.3042860000000003</c:v>
                </c:pt>
                <c:pt idx="331">
                  <c:v>7.2354155000000002</c:v>
                </c:pt>
                <c:pt idx="332">
                  <c:v>7.1687393000000004</c:v>
                </c:pt>
                <c:pt idx="333">
                  <c:v>7.0904737000000004</c:v>
                </c:pt>
                <c:pt idx="334">
                  <c:v>7.0306877999999999</c:v>
                </c:pt>
                <c:pt idx="335">
                  <c:v>6.9568148000000001</c:v>
                </c:pt>
                <c:pt idx="336">
                  <c:v>6.8715000000000002</c:v>
                </c:pt>
                <c:pt idx="337">
                  <c:v>6.8059653999999998</c:v>
                </c:pt>
                <c:pt idx="338">
                  <c:v>6.6925955000000004</c:v>
                </c:pt>
                <c:pt idx="339">
                  <c:v>6.5976362000000002</c:v>
                </c:pt>
                <c:pt idx="340">
                  <c:v>6.5083140999999998</c:v>
                </c:pt>
                <c:pt idx="341">
                  <c:v>6.4127134999999997</c:v>
                </c:pt>
                <c:pt idx="342">
                  <c:v>6.2923260000000001</c:v>
                </c:pt>
                <c:pt idx="343">
                  <c:v>6.1366353</c:v>
                </c:pt>
                <c:pt idx="344">
                  <c:v>6.0074749000000001</c:v>
                </c:pt>
                <c:pt idx="345">
                  <c:v>5.8657975000000002</c:v>
                </c:pt>
                <c:pt idx="346">
                  <c:v>5.7027644999999998</c:v>
                </c:pt>
                <c:pt idx="347">
                  <c:v>5.5458131000000002</c:v>
                </c:pt>
                <c:pt idx="348">
                  <c:v>5.3613033000000003</c:v>
                </c:pt>
                <c:pt idx="349">
                  <c:v>5.1601623999999999</c:v>
                </c:pt>
                <c:pt idx="350">
                  <c:v>4.9636697999999999</c:v>
                </c:pt>
                <c:pt idx="351">
                  <c:v>4.7664236999999998</c:v>
                </c:pt>
                <c:pt idx="352">
                  <c:v>4.5523385999999997</c:v>
                </c:pt>
                <c:pt idx="353">
                  <c:v>4.3217835000000004</c:v>
                </c:pt>
                <c:pt idx="354">
                  <c:v>4.0773758999999998</c:v>
                </c:pt>
                <c:pt idx="355">
                  <c:v>3.8525813000000002</c:v>
                </c:pt>
                <c:pt idx="356">
                  <c:v>3.5799303</c:v>
                </c:pt>
                <c:pt idx="357">
                  <c:v>3.3212271000000002</c:v>
                </c:pt>
                <c:pt idx="358">
                  <c:v>3.0380525999999999</c:v>
                </c:pt>
                <c:pt idx="359">
                  <c:v>2.7814345</c:v>
                </c:pt>
                <c:pt idx="360">
                  <c:v>2.516232</c:v>
                </c:pt>
                <c:pt idx="361">
                  <c:v>2.2156663000000001</c:v>
                </c:pt>
                <c:pt idx="362">
                  <c:v>1.915529</c:v>
                </c:pt>
                <c:pt idx="363">
                  <c:v>1.6332712</c:v>
                </c:pt>
                <c:pt idx="364">
                  <c:v>1.3469553999999999</c:v>
                </c:pt>
                <c:pt idx="365">
                  <c:v>1.0395705</c:v>
                </c:pt>
                <c:pt idx="366">
                  <c:v>0.71840548999999998</c:v>
                </c:pt>
                <c:pt idx="367">
                  <c:v>0.39587855</c:v>
                </c:pt>
                <c:pt idx="368">
                  <c:v>7.7105447999999993E-2</c:v>
                </c:pt>
                <c:pt idx="369">
                  <c:v>-0.21417343999999999</c:v>
                </c:pt>
                <c:pt idx="370">
                  <c:v>-0.51859677000000004</c:v>
                </c:pt>
                <c:pt idx="371">
                  <c:v>-0.82878213999999994</c:v>
                </c:pt>
                <c:pt idx="372">
                  <c:v>-1.166309</c:v>
                </c:pt>
                <c:pt idx="373">
                  <c:v>-1.5008858</c:v>
                </c:pt>
                <c:pt idx="374">
                  <c:v>-1.8527043000000001</c:v>
                </c:pt>
                <c:pt idx="375">
                  <c:v>-2.1685857999999998</c:v>
                </c:pt>
                <c:pt idx="376">
                  <c:v>-2.5011814000000001</c:v>
                </c:pt>
                <c:pt idx="377">
                  <c:v>-2.8340239999999999</c:v>
                </c:pt>
                <c:pt idx="378">
                  <c:v>-3.1682944000000002</c:v>
                </c:pt>
                <c:pt idx="379">
                  <c:v>-3.5248916000000001</c:v>
                </c:pt>
                <c:pt idx="380">
                  <c:v>-3.8266779999999998</c:v>
                </c:pt>
                <c:pt idx="381">
                  <c:v>-4.1735892000000003</c:v>
                </c:pt>
                <c:pt idx="382">
                  <c:v>-4.5408030000000004</c:v>
                </c:pt>
                <c:pt idx="383">
                  <c:v>-4.9383477999999998</c:v>
                </c:pt>
                <c:pt idx="384">
                  <c:v>-5.2536782999999998</c:v>
                </c:pt>
                <c:pt idx="385">
                  <c:v>-5.5877480999999998</c:v>
                </c:pt>
                <c:pt idx="386">
                  <c:v>-5.9320154</c:v>
                </c:pt>
                <c:pt idx="387">
                  <c:v>-6.2994193999999997</c:v>
                </c:pt>
                <c:pt idx="388">
                  <c:v>-6.6547584999999998</c:v>
                </c:pt>
                <c:pt idx="389">
                  <c:v>-6.9867391999999997</c:v>
                </c:pt>
                <c:pt idx="390">
                  <c:v>-7.4251532999999998</c:v>
                </c:pt>
                <c:pt idx="391">
                  <c:v>-7.7575659999999997</c:v>
                </c:pt>
                <c:pt idx="392">
                  <c:v>-8.0971984999999993</c:v>
                </c:pt>
                <c:pt idx="393">
                  <c:v>-8.4652318999999991</c:v>
                </c:pt>
                <c:pt idx="394">
                  <c:v>-8.8639478999999994</c:v>
                </c:pt>
                <c:pt idx="395">
                  <c:v>-9.2050284999999992</c:v>
                </c:pt>
                <c:pt idx="396">
                  <c:v>-9.5642052</c:v>
                </c:pt>
                <c:pt idx="397">
                  <c:v>-9.9027165999999998</c:v>
                </c:pt>
                <c:pt idx="398">
                  <c:v>-10.344424999999999</c:v>
                </c:pt>
                <c:pt idx="399">
                  <c:v>-10.780602</c:v>
                </c:pt>
                <c:pt idx="400">
                  <c:v>-11.1185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31A-40E8-A53B-D8A65AF06117}"/>
            </c:ext>
          </c:extLst>
        </c:ser>
        <c:ser>
          <c:idx val="2"/>
          <c:order val="2"/>
          <c:tx>
            <c:strRef>
              <c:f>'S Params PA Module'!$AM$2</c:f>
              <c:strCache>
                <c:ptCount val="1"/>
                <c:pt idx="0">
                  <c:v>Vb = 7V, Ic = 4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Z$5:$Z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P$5:$AP$405</c:f>
              <c:numCache>
                <c:formatCode>General</c:formatCode>
                <c:ptCount val="401"/>
                <c:pt idx="0">
                  <c:v>-14.535985</c:v>
                </c:pt>
                <c:pt idx="1">
                  <c:v>7.5878972999999998</c:v>
                </c:pt>
                <c:pt idx="2">
                  <c:v>11.550280000000001</c:v>
                </c:pt>
                <c:pt idx="3">
                  <c:v>13.074808000000001</c:v>
                </c:pt>
                <c:pt idx="4">
                  <c:v>13.738804999999999</c:v>
                </c:pt>
                <c:pt idx="5">
                  <c:v>14.063226</c:v>
                </c:pt>
                <c:pt idx="6">
                  <c:v>14.244870000000001</c:v>
                </c:pt>
                <c:pt idx="7">
                  <c:v>14.377922999999999</c:v>
                </c:pt>
                <c:pt idx="8">
                  <c:v>14.487355000000001</c:v>
                </c:pt>
                <c:pt idx="9">
                  <c:v>14.473706999999999</c:v>
                </c:pt>
                <c:pt idx="10">
                  <c:v>14.109071</c:v>
                </c:pt>
                <c:pt idx="11">
                  <c:v>14.633715</c:v>
                </c:pt>
                <c:pt idx="12">
                  <c:v>15.072143000000001</c:v>
                </c:pt>
                <c:pt idx="13">
                  <c:v>15.552360999999999</c:v>
                </c:pt>
                <c:pt idx="14">
                  <c:v>16.253229000000001</c:v>
                </c:pt>
                <c:pt idx="15">
                  <c:v>16.994288999999998</c:v>
                </c:pt>
                <c:pt idx="16">
                  <c:v>16.201129999999999</c:v>
                </c:pt>
                <c:pt idx="17">
                  <c:v>14.641398000000001</c:v>
                </c:pt>
                <c:pt idx="18">
                  <c:v>14.003106000000001</c:v>
                </c:pt>
                <c:pt idx="19">
                  <c:v>13.930647</c:v>
                </c:pt>
                <c:pt idx="20">
                  <c:v>14.003035000000001</c:v>
                </c:pt>
                <c:pt idx="21">
                  <c:v>14.084367</c:v>
                </c:pt>
                <c:pt idx="22">
                  <c:v>14.162392000000001</c:v>
                </c:pt>
                <c:pt idx="23">
                  <c:v>14.219296</c:v>
                </c:pt>
                <c:pt idx="24">
                  <c:v>14.232010000000001</c:v>
                </c:pt>
                <c:pt idx="25">
                  <c:v>14.209251999999999</c:v>
                </c:pt>
                <c:pt idx="26">
                  <c:v>14.225327999999999</c:v>
                </c:pt>
                <c:pt idx="27">
                  <c:v>14.304703</c:v>
                </c:pt>
                <c:pt idx="28">
                  <c:v>14.40451</c:v>
                </c:pt>
                <c:pt idx="29">
                  <c:v>14.474238</c:v>
                </c:pt>
                <c:pt idx="30">
                  <c:v>14.524467</c:v>
                </c:pt>
                <c:pt idx="31">
                  <c:v>14.558628000000001</c:v>
                </c:pt>
                <c:pt idx="32">
                  <c:v>14.569718</c:v>
                </c:pt>
                <c:pt idx="33">
                  <c:v>14.578386</c:v>
                </c:pt>
                <c:pt idx="34">
                  <c:v>14.600075</c:v>
                </c:pt>
                <c:pt idx="35">
                  <c:v>14.655578999999999</c:v>
                </c:pt>
                <c:pt idx="36">
                  <c:v>14.728289999999999</c:v>
                </c:pt>
                <c:pt idx="37">
                  <c:v>14.791342999999999</c:v>
                </c:pt>
                <c:pt idx="38">
                  <c:v>14.840059</c:v>
                </c:pt>
                <c:pt idx="39">
                  <c:v>14.856472</c:v>
                </c:pt>
                <c:pt idx="40">
                  <c:v>14.872169</c:v>
                </c:pt>
                <c:pt idx="41">
                  <c:v>14.883592</c:v>
                </c:pt>
                <c:pt idx="42">
                  <c:v>14.901236000000001</c:v>
                </c:pt>
                <c:pt idx="43">
                  <c:v>14.936305000000001</c:v>
                </c:pt>
                <c:pt idx="44">
                  <c:v>14.976718</c:v>
                </c:pt>
                <c:pt idx="45">
                  <c:v>15.026713000000001</c:v>
                </c:pt>
                <c:pt idx="46">
                  <c:v>15.068179000000001</c:v>
                </c:pt>
                <c:pt idx="47">
                  <c:v>15.088244</c:v>
                </c:pt>
                <c:pt idx="48">
                  <c:v>15.090686</c:v>
                </c:pt>
                <c:pt idx="49">
                  <c:v>15.094856</c:v>
                </c:pt>
                <c:pt idx="50">
                  <c:v>15.112971</c:v>
                </c:pt>
                <c:pt idx="51">
                  <c:v>15.127090000000001</c:v>
                </c:pt>
                <c:pt idx="52">
                  <c:v>15.140777</c:v>
                </c:pt>
                <c:pt idx="53">
                  <c:v>15.155080999999999</c:v>
                </c:pt>
                <c:pt idx="54">
                  <c:v>15.182286</c:v>
                </c:pt>
                <c:pt idx="55">
                  <c:v>15.199113000000001</c:v>
                </c:pt>
                <c:pt idx="56">
                  <c:v>15.201226</c:v>
                </c:pt>
                <c:pt idx="57">
                  <c:v>15.191376</c:v>
                </c:pt>
                <c:pt idx="58">
                  <c:v>15.183821</c:v>
                </c:pt>
                <c:pt idx="59">
                  <c:v>15.182402</c:v>
                </c:pt>
                <c:pt idx="60">
                  <c:v>15.18228</c:v>
                </c:pt>
                <c:pt idx="61">
                  <c:v>15.180743</c:v>
                </c:pt>
                <c:pt idx="62">
                  <c:v>15.177873999999999</c:v>
                </c:pt>
                <c:pt idx="63">
                  <c:v>15.183605</c:v>
                </c:pt>
                <c:pt idx="64">
                  <c:v>15.182311</c:v>
                </c:pt>
                <c:pt idx="65">
                  <c:v>15.173242</c:v>
                </c:pt>
                <c:pt idx="66">
                  <c:v>15.155868999999999</c:v>
                </c:pt>
                <c:pt idx="67">
                  <c:v>15.146717000000001</c:v>
                </c:pt>
                <c:pt idx="68">
                  <c:v>15.135182</c:v>
                </c:pt>
                <c:pt idx="69">
                  <c:v>15.122973</c:v>
                </c:pt>
                <c:pt idx="70">
                  <c:v>15.111831</c:v>
                </c:pt>
                <c:pt idx="71">
                  <c:v>15.103161</c:v>
                </c:pt>
                <c:pt idx="72">
                  <c:v>15.098504999999999</c:v>
                </c:pt>
                <c:pt idx="73">
                  <c:v>15.085589000000001</c:v>
                </c:pt>
                <c:pt idx="74">
                  <c:v>15.066838000000001</c:v>
                </c:pt>
                <c:pt idx="75">
                  <c:v>15.049189</c:v>
                </c:pt>
                <c:pt idx="76">
                  <c:v>15.034718</c:v>
                </c:pt>
                <c:pt idx="77">
                  <c:v>15.023047999999999</c:v>
                </c:pt>
                <c:pt idx="78">
                  <c:v>14.997987</c:v>
                </c:pt>
                <c:pt idx="79">
                  <c:v>14.980555000000001</c:v>
                </c:pt>
                <c:pt idx="80">
                  <c:v>14.964088</c:v>
                </c:pt>
                <c:pt idx="81">
                  <c:v>14.952716000000001</c:v>
                </c:pt>
                <c:pt idx="82">
                  <c:v>14.937789</c:v>
                </c:pt>
                <c:pt idx="83">
                  <c:v>14.915841</c:v>
                </c:pt>
                <c:pt idx="84">
                  <c:v>14.891387</c:v>
                </c:pt>
                <c:pt idx="85">
                  <c:v>14.871226999999999</c:v>
                </c:pt>
                <c:pt idx="86">
                  <c:v>14.854255999999999</c:v>
                </c:pt>
                <c:pt idx="87">
                  <c:v>14.836042000000001</c:v>
                </c:pt>
                <c:pt idx="88">
                  <c:v>14.807596999999999</c:v>
                </c:pt>
                <c:pt idx="89">
                  <c:v>14.789088</c:v>
                </c:pt>
                <c:pt idx="90">
                  <c:v>14.775109</c:v>
                </c:pt>
                <c:pt idx="91">
                  <c:v>14.75703</c:v>
                </c:pt>
                <c:pt idx="92">
                  <c:v>14.734954999999999</c:v>
                </c:pt>
                <c:pt idx="93">
                  <c:v>14.710993999999999</c:v>
                </c:pt>
                <c:pt idx="94">
                  <c:v>14.696464000000001</c:v>
                </c:pt>
                <c:pt idx="95">
                  <c:v>14.675105</c:v>
                </c:pt>
                <c:pt idx="96">
                  <c:v>14.658531</c:v>
                </c:pt>
                <c:pt idx="97">
                  <c:v>14.637271999999999</c:v>
                </c:pt>
                <c:pt idx="98">
                  <c:v>14.6197</c:v>
                </c:pt>
                <c:pt idx="99">
                  <c:v>14.601399000000001</c:v>
                </c:pt>
                <c:pt idx="100">
                  <c:v>14.583214999999999</c:v>
                </c:pt>
                <c:pt idx="101">
                  <c:v>14.566421</c:v>
                </c:pt>
                <c:pt idx="102">
                  <c:v>14.549232</c:v>
                </c:pt>
                <c:pt idx="103">
                  <c:v>14.531029</c:v>
                </c:pt>
                <c:pt idx="104">
                  <c:v>14.516992</c:v>
                </c:pt>
                <c:pt idx="105">
                  <c:v>14.500194</c:v>
                </c:pt>
                <c:pt idx="106">
                  <c:v>14.481493</c:v>
                </c:pt>
                <c:pt idx="107">
                  <c:v>14.459997</c:v>
                </c:pt>
                <c:pt idx="108">
                  <c:v>14.445848</c:v>
                </c:pt>
                <c:pt idx="109">
                  <c:v>14.433296</c:v>
                </c:pt>
                <c:pt idx="110">
                  <c:v>14.417847999999999</c:v>
                </c:pt>
                <c:pt idx="111">
                  <c:v>14.401462</c:v>
                </c:pt>
                <c:pt idx="112">
                  <c:v>14.384554</c:v>
                </c:pt>
                <c:pt idx="113">
                  <c:v>14.374063</c:v>
                </c:pt>
                <c:pt idx="114">
                  <c:v>14.360142</c:v>
                </c:pt>
                <c:pt idx="115">
                  <c:v>14.345188</c:v>
                </c:pt>
                <c:pt idx="116">
                  <c:v>14.329770999999999</c:v>
                </c:pt>
                <c:pt idx="117">
                  <c:v>14.31352</c:v>
                </c:pt>
                <c:pt idx="118">
                  <c:v>14.29663</c:v>
                </c:pt>
                <c:pt idx="119">
                  <c:v>14.284082</c:v>
                </c:pt>
                <c:pt idx="120">
                  <c:v>14.272902999999999</c:v>
                </c:pt>
                <c:pt idx="121">
                  <c:v>14.256501999999999</c:v>
                </c:pt>
                <c:pt idx="122">
                  <c:v>14.237507000000001</c:v>
                </c:pt>
                <c:pt idx="123">
                  <c:v>14.223786</c:v>
                </c:pt>
                <c:pt idx="124">
                  <c:v>14.212146000000001</c:v>
                </c:pt>
                <c:pt idx="125">
                  <c:v>14.196619</c:v>
                </c:pt>
                <c:pt idx="126">
                  <c:v>14.183453999999999</c:v>
                </c:pt>
                <c:pt idx="127">
                  <c:v>14.166582999999999</c:v>
                </c:pt>
                <c:pt idx="128">
                  <c:v>14.153492</c:v>
                </c:pt>
                <c:pt idx="129">
                  <c:v>14.134209</c:v>
                </c:pt>
                <c:pt idx="130">
                  <c:v>14.119066</c:v>
                </c:pt>
                <c:pt idx="131">
                  <c:v>14.104253999999999</c:v>
                </c:pt>
                <c:pt idx="132">
                  <c:v>14.088979</c:v>
                </c:pt>
                <c:pt idx="133">
                  <c:v>14.072113</c:v>
                </c:pt>
                <c:pt idx="134">
                  <c:v>14.053485999999999</c:v>
                </c:pt>
                <c:pt idx="135">
                  <c:v>14.036389</c:v>
                </c:pt>
                <c:pt idx="136">
                  <c:v>14.015124</c:v>
                </c:pt>
                <c:pt idx="137">
                  <c:v>13.99568</c:v>
                </c:pt>
                <c:pt idx="138">
                  <c:v>13.978095</c:v>
                </c:pt>
                <c:pt idx="139">
                  <c:v>13.954772</c:v>
                </c:pt>
                <c:pt idx="140">
                  <c:v>13.931198</c:v>
                </c:pt>
                <c:pt idx="141">
                  <c:v>13.91433</c:v>
                </c:pt>
                <c:pt idx="142">
                  <c:v>13.898837</c:v>
                </c:pt>
                <c:pt idx="143">
                  <c:v>13.876607999999999</c:v>
                </c:pt>
                <c:pt idx="144">
                  <c:v>13.852201000000001</c:v>
                </c:pt>
                <c:pt idx="145">
                  <c:v>13.824109999999999</c:v>
                </c:pt>
                <c:pt idx="146">
                  <c:v>13.806767000000001</c:v>
                </c:pt>
                <c:pt idx="147">
                  <c:v>13.791732</c:v>
                </c:pt>
                <c:pt idx="148">
                  <c:v>13.766189000000001</c:v>
                </c:pt>
                <c:pt idx="149">
                  <c:v>13.743143</c:v>
                </c:pt>
                <c:pt idx="150">
                  <c:v>13.723589</c:v>
                </c:pt>
                <c:pt idx="151">
                  <c:v>13.696653</c:v>
                </c:pt>
                <c:pt idx="152">
                  <c:v>13.680422999999999</c:v>
                </c:pt>
                <c:pt idx="153">
                  <c:v>13.661341999999999</c:v>
                </c:pt>
                <c:pt idx="154">
                  <c:v>13.643166000000001</c:v>
                </c:pt>
                <c:pt idx="155">
                  <c:v>13.623278000000001</c:v>
                </c:pt>
                <c:pt idx="156">
                  <c:v>13.602461</c:v>
                </c:pt>
                <c:pt idx="157">
                  <c:v>13.587517</c:v>
                </c:pt>
                <c:pt idx="158">
                  <c:v>13.566700000000001</c:v>
                </c:pt>
                <c:pt idx="159">
                  <c:v>13.549785999999999</c:v>
                </c:pt>
                <c:pt idx="160">
                  <c:v>13.531551</c:v>
                </c:pt>
                <c:pt idx="161">
                  <c:v>13.517467</c:v>
                </c:pt>
                <c:pt idx="162">
                  <c:v>13.501433</c:v>
                </c:pt>
                <c:pt idx="163">
                  <c:v>13.483957</c:v>
                </c:pt>
                <c:pt idx="164">
                  <c:v>13.47489</c:v>
                </c:pt>
                <c:pt idx="165">
                  <c:v>13.466557999999999</c:v>
                </c:pt>
                <c:pt idx="166">
                  <c:v>13.453317999999999</c:v>
                </c:pt>
                <c:pt idx="167">
                  <c:v>13.440224000000001</c:v>
                </c:pt>
                <c:pt idx="168">
                  <c:v>13.429029</c:v>
                </c:pt>
                <c:pt idx="169">
                  <c:v>13.421408</c:v>
                </c:pt>
                <c:pt idx="170">
                  <c:v>13.41535</c:v>
                </c:pt>
                <c:pt idx="171">
                  <c:v>13.40978</c:v>
                </c:pt>
                <c:pt idx="172">
                  <c:v>13.403259</c:v>
                </c:pt>
                <c:pt idx="173">
                  <c:v>13.390637</c:v>
                </c:pt>
                <c:pt idx="174">
                  <c:v>13.386145000000001</c:v>
                </c:pt>
                <c:pt idx="175">
                  <c:v>13.382778</c:v>
                </c:pt>
                <c:pt idx="176">
                  <c:v>13.381371</c:v>
                </c:pt>
                <c:pt idx="177">
                  <c:v>13.375332999999999</c:v>
                </c:pt>
                <c:pt idx="178">
                  <c:v>13.375360000000001</c:v>
                </c:pt>
                <c:pt idx="179">
                  <c:v>13.378738</c:v>
                </c:pt>
                <c:pt idx="180">
                  <c:v>13.373341</c:v>
                </c:pt>
                <c:pt idx="181">
                  <c:v>13.373996999999999</c:v>
                </c:pt>
                <c:pt idx="182">
                  <c:v>13.380865</c:v>
                </c:pt>
                <c:pt idx="183">
                  <c:v>13.383423000000001</c:v>
                </c:pt>
                <c:pt idx="184">
                  <c:v>13.382495</c:v>
                </c:pt>
                <c:pt idx="185">
                  <c:v>13.385786</c:v>
                </c:pt>
                <c:pt idx="186">
                  <c:v>13.397057</c:v>
                </c:pt>
                <c:pt idx="187">
                  <c:v>13.403976</c:v>
                </c:pt>
                <c:pt idx="188">
                  <c:v>13.405597999999999</c:v>
                </c:pt>
                <c:pt idx="189">
                  <c:v>13.413043</c:v>
                </c:pt>
                <c:pt idx="190">
                  <c:v>13.409853</c:v>
                </c:pt>
                <c:pt idx="191">
                  <c:v>13.415459999999999</c:v>
                </c:pt>
                <c:pt idx="192">
                  <c:v>13.413631000000001</c:v>
                </c:pt>
                <c:pt idx="193">
                  <c:v>13.418606</c:v>
                </c:pt>
                <c:pt idx="194">
                  <c:v>13.42488</c:v>
                </c:pt>
                <c:pt idx="195">
                  <c:v>13.416979</c:v>
                </c:pt>
                <c:pt idx="196">
                  <c:v>13.403879</c:v>
                </c:pt>
                <c:pt idx="197">
                  <c:v>13.399611999999999</c:v>
                </c:pt>
                <c:pt idx="198">
                  <c:v>13.393356000000001</c:v>
                </c:pt>
                <c:pt idx="199">
                  <c:v>13.371778000000001</c:v>
                </c:pt>
                <c:pt idx="200">
                  <c:v>13.348769000000001</c:v>
                </c:pt>
                <c:pt idx="201">
                  <c:v>13.329409999999999</c:v>
                </c:pt>
                <c:pt idx="202">
                  <c:v>13.295135</c:v>
                </c:pt>
                <c:pt idx="203">
                  <c:v>13.261672000000001</c:v>
                </c:pt>
                <c:pt idx="204">
                  <c:v>13.22073</c:v>
                </c:pt>
                <c:pt idx="205">
                  <c:v>13.179554</c:v>
                </c:pt>
                <c:pt idx="206">
                  <c:v>13.122475</c:v>
                </c:pt>
                <c:pt idx="207">
                  <c:v>13.049947</c:v>
                </c:pt>
                <c:pt idx="208">
                  <c:v>12.980524000000001</c:v>
                </c:pt>
                <c:pt idx="209">
                  <c:v>12.908571</c:v>
                </c:pt>
                <c:pt idx="210">
                  <c:v>12.823442999999999</c:v>
                </c:pt>
                <c:pt idx="211">
                  <c:v>12.738471000000001</c:v>
                </c:pt>
                <c:pt idx="212">
                  <c:v>12.642459000000001</c:v>
                </c:pt>
                <c:pt idx="213">
                  <c:v>12.534504</c:v>
                </c:pt>
                <c:pt idx="214">
                  <c:v>12.417369000000001</c:v>
                </c:pt>
                <c:pt idx="215">
                  <c:v>12.316369999999999</c:v>
                </c:pt>
                <c:pt idx="216">
                  <c:v>12.212273</c:v>
                </c:pt>
                <c:pt idx="217">
                  <c:v>12.084311</c:v>
                </c:pt>
                <c:pt idx="218">
                  <c:v>11.949997</c:v>
                </c:pt>
                <c:pt idx="219">
                  <c:v>11.828424999999999</c:v>
                </c:pt>
                <c:pt idx="220">
                  <c:v>11.730062</c:v>
                </c:pt>
                <c:pt idx="221">
                  <c:v>11.608328</c:v>
                </c:pt>
                <c:pt idx="222">
                  <c:v>11.47247</c:v>
                </c:pt>
                <c:pt idx="223">
                  <c:v>11.350592000000001</c:v>
                </c:pt>
                <c:pt idx="224">
                  <c:v>11.231301</c:v>
                </c:pt>
                <c:pt idx="225">
                  <c:v>11.127767</c:v>
                </c:pt>
                <c:pt idx="226">
                  <c:v>11.013693</c:v>
                </c:pt>
                <c:pt idx="227">
                  <c:v>10.91859</c:v>
                </c:pt>
                <c:pt idx="228">
                  <c:v>10.807430999999999</c:v>
                </c:pt>
                <c:pt idx="229">
                  <c:v>10.704803</c:v>
                </c:pt>
                <c:pt idx="230">
                  <c:v>10.616797</c:v>
                </c:pt>
                <c:pt idx="231">
                  <c:v>10.536521</c:v>
                </c:pt>
                <c:pt idx="232">
                  <c:v>10.454167</c:v>
                </c:pt>
                <c:pt idx="233">
                  <c:v>10.373742999999999</c:v>
                </c:pt>
                <c:pt idx="234">
                  <c:v>10.312722000000001</c:v>
                </c:pt>
                <c:pt idx="235">
                  <c:v>10.255839999999999</c:v>
                </c:pt>
                <c:pt idx="236">
                  <c:v>10.189989000000001</c:v>
                </c:pt>
                <c:pt idx="237">
                  <c:v>10.141374000000001</c:v>
                </c:pt>
                <c:pt idx="238">
                  <c:v>10.106145</c:v>
                </c:pt>
                <c:pt idx="239">
                  <c:v>10.073084</c:v>
                </c:pt>
                <c:pt idx="240">
                  <c:v>10.028934</c:v>
                </c:pt>
                <c:pt idx="241">
                  <c:v>10.000493000000001</c:v>
                </c:pt>
                <c:pt idx="242">
                  <c:v>9.9914044999999998</c:v>
                </c:pt>
                <c:pt idx="243">
                  <c:v>9.9813337000000004</c:v>
                </c:pt>
                <c:pt idx="244">
                  <c:v>9.9568604999999994</c:v>
                </c:pt>
                <c:pt idx="245">
                  <c:v>9.9530563000000001</c:v>
                </c:pt>
                <c:pt idx="246">
                  <c:v>9.9626769999999993</c:v>
                </c:pt>
                <c:pt idx="247">
                  <c:v>9.9596385999999999</c:v>
                </c:pt>
                <c:pt idx="248">
                  <c:v>9.9564675999999999</c:v>
                </c:pt>
                <c:pt idx="249">
                  <c:v>9.9745101999999992</c:v>
                </c:pt>
                <c:pt idx="250">
                  <c:v>9.9875773999999993</c:v>
                </c:pt>
                <c:pt idx="251">
                  <c:v>9.9988937</c:v>
                </c:pt>
                <c:pt idx="252">
                  <c:v>10.017566</c:v>
                </c:pt>
                <c:pt idx="253">
                  <c:v>10.049738</c:v>
                </c:pt>
                <c:pt idx="254">
                  <c:v>10.076010999999999</c:v>
                </c:pt>
                <c:pt idx="255">
                  <c:v>10.094782</c:v>
                </c:pt>
                <c:pt idx="256">
                  <c:v>10.123303</c:v>
                </c:pt>
                <c:pt idx="257">
                  <c:v>10.159236999999999</c:v>
                </c:pt>
                <c:pt idx="258">
                  <c:v>10.18854</c:v>
                </c:pt>
                <c:pt idx="259">
                  <c:v>10.220806</c:v>
                </c:pt>
                <c:pt idx="260">
                  <c:v>10.257455999999999</c:v>
                </c:pt>
                <c:pt idx="261">
                  <c:v>10.290858</c:v>
                </c:pt>
                <c:pt idx="262">
                  <c:v>10.320188</c:v>
                </c:pt>
                <c:pt idx="263">
                  <c:v>10.355727</c:v>
                </c:pt>
                <c:pt idx="264">
                  <c:v>10.40432</c:v>
                </c:pt>
                <c:pt idx="265">
                  <c:v>10.436216</c:v>
                </c:pt>
                <c:pt idx="266">
                  <c:v>10.448281</c:v>
                </c:pt>
                <c:pt idx="267">
                  <c:v>10.486122</c:v>
                </c:pt>
                <c:pt idx="268">
                  <c:v>10.517524</c:v>
                </c:pt>
                <c:pt idx="269">
                  <c:v>10.565726</c:v>
                </c:pt>
                <c:pt idx="270">
                  <c:v>10.583558</c:v>
                </c:pt>
                <c:pt idx="271">
                  <c:v>10.615347</c:v>
                </c:pt>
                <c:pt idx="272">
                  <c:v>10.641571000000001</c:v>
                </c:pt>
                <c:pt idx="273">
                  <c:v>10.664709999999999</c:v>
                </c:pt>
                <c:pt idx="274">
                  <c:v>10.690846000000001</c:v>
                </c:pt>
                <c:pt idx="275">
                  <c:v>10.721397</c:v>
                </c:pt>
                <c:pt idx="276">
                  <c:v>10.748841000000001</c:v>
                </c:pt>
                <c:pt idx="277">
                  <c:v>10.756197999999999</c:v>
                </c:pt>
                <c:pt idx="278">
                  <c:v>10.775978</c:v>
                </c:pt>
                <c:pt idx="279">
                  <c:v>10.797707000000001</c:v>
                </c:pt>
                <c:pt idx="280">
                  <c:v>10.818455999999999</c:v>
                </c:pt>
                <c:pt idx="281">
                  <c:v>10.820479000000001</c:v>
                </c:pt>
                <c:pt idx="282">
                  <c:v>10.836065</c:v>
                </c:pt>
                <c:pt idx="283">
                  <c:v>10.850977</c:v>
                </c:pt>
                <c:pt idx="284">
                  <c:v>10.857205</c:v>
                </c:pt>
                <c:pt idx="285">
                  <c:v>10.862453</c:v>
                </c:pt>
                <c:pt idx="286">
                  <c:v>10.861734999999999</c:v>
                </c:pt>
                <c:pt idx="287">
                  <c:v>10.881244000000001</c:v>
                </c:pt>
                <c:pt idx="288">
                  <c:v>10.878985999999999</c:v>
                </c:pt>
                <c:pt idx="289">
                  <c:v>10.884721000000001</c:v>
                </c:pt>
                <c:pt idx="290">
                  <c:v>10.877864000000001</c:v>
                </c:pt>
                <c:pt idx="291">
                  <c:v>10.881856000000001</c:v>
                </c:pt>
                <c:pt idx="292">
                  <c:v>10.873081000000001</c:v>
                </c:pt>
                <c:pt idx="293">
                  <c:v>10.877609</c:v>
                </c:pt>
                <c:pt idx="294">
                  <c:v>10.880637</c:v>
                </c:pt>
                <c:pt idx="295">
                  <c:v>10.868031999999999</c:v>
                </c:pt>
                <c:pt idx="296">
                  <c:v>10.849558999999999</c:v>
                </c:pt>
                <c:pt idx="297">
                  <c:v>10.840761000000001</c:v>
                </c:pt>
                <c:pt idx="298">
                  <c:v>10.841945000000001</c:v>
                </c:pt>
                <c:pt idx="299">
                  <c:v>10.820496</c:v>
                </c:pt>
                <c:pt idx="300">
                  <c:v>10.797237000000001</c:v>
                </c:pt>
                <c:pt idx="301">
                  <c:v>10.770346</c:v>
                </c:pt>
                <c:pt idx="302">
                  <c:v>10.732338</c:v>
                </c:pt>
                <c:pt idx="303">
                  <c:v>10.719912000000001</c:v>
                </c:pt>
                <c:pt idx="304">
                  <c:v>10.692906000000001</c:v>
                </c:pt>
                <c:pt idx="305">
                  <c:v>10.674725</c:v>
                </c:pt>
                <c:pt idx="306">
                  <c:v>10.631394999999999</c:v>
                </c:pt>
                <c:pt idx="307">
                  <c:v>10.57906</c:v>
                </c:pt>
                <c:pt idx="308">
                  <c:v>10.546275</c:v>
                </c:pt>
                <c:pt idx="309">
                  <c:v>10.515307</c:v>
                </c:pt>
                <c:pt idx="310">
                  <c:v>10.481933</c:v>
                </c:pt>
                <c:pt idx="311">
                  <c:v>10.449756000000001</c:v>
                </c:pt>
                <c:pt idx="312">
                  <c:v>10.419587999999999</c:v>
                </c:pt>
                <c:pt idx="313">
                  <c:v>10.385142999999999</c:v>
                </c:pt>
                <c:pt idx="314">
                  <c:v>10.355543000000001</c:v>
                </c:pt>
                <c:pt idx="315">
                  <c:v>10.351516999999999</c:v>
                </c:pt>
                <c:pt idx="316">
                  <c:v>10.333163000000001</c:v>
                </c:pt>
                <c:pt idx="317">
                  <c:v>10.307943</c:v>
                </c:pt>
                <c:pt idx="318">
                  <c:v>10.274179</c:v>
                </c:pt>
                <c:pt idx="319">
                  <c:v>10.274273000000001</c:v>
                </c:pt>
                <c:pt idx="320">
                  <c:v>10.261524</c:v>
                </c:pt>
                <c:pt idx="321">
                  <c:v>10.249772</c:v>
                </c:pt>
                <c:pt idx="322">
                  <c:v>10.249444</c:v>
                </c:pt>
                <c:pt idx="323">
                  <c:v>10.244278</c:v>
                </c:pt>
                <c:pt idx="324">
                  <c:v>10.243264999999999</c:v>
                </c:pt>
                <c:pt idx="325">
                  <c:v>10.243194000000001</c:v>
                </c:pt>
                <c:pt idx="326">
                  <c:v>10.250830000000001</c:v>
                </c:pt>
                <c:pt idx="327">
                  <c:v>10.246549</c:v>
                </c:pt>
                <c:pt idx="328">
                  <c:v>10.256470999999999</c:v>
                </c:pt>
                <c:pt idx="329">
                  <c:v>10.263774</c:v>
                </c:pt>
                <c:pt idx="330">
                  <c:v>10.263064999999999</c:v>
                </c:pt>
                <c:pt idx="331">
                  <c:v>10.261974</c:v>
                </c:pt>
                <c:pt idx="332">
                  <c:v>10.257963999999999</c:v>
                </c:pt>
                <c:pt idx="333">
                  <c:v>10.239435</c:v>
                </c:pt>
                <c:pt idx="334">
                  <c:v>10.222485000000001</c:v>
                </c:pt>
                <c:pt idx="335">
                  <c:v>10.181513000000001</c:v>
                </c:pt>
                <c:pt idx="336">
                  <c:v>10.14514</c:v>
                </c:pt>
                <c:pt idx="337">
                  <c:v>10.089008</c:v>
                </c:pt>
                <c:pt idx="338">
                  <c:v>9.9961090000000006</c:v>
                </c:pt>
                <c:pt idx="339">
                  <c:v>9.9018946000000003</c:v>
                </c:pt>
                <c:pt idx="340">
                  <c:v>9.8050946999999997</c:v>
                </c:pt>
                <c:pt idx="341">
                  <c:v>9.6900425000000006</c:v>
                </c:pt>
                <c:pt idx="342">
                  <c:v>9.5492095999999993</c:v>
                </c:pt>
                <c:pt idx="343">
                  <c:v>9.3678092999999993</c:v>
                </c:pt>
                <c:pt idx="344">
                  <c:v>9.1849909000000007</c:v>
                </c:pt>
                <c:pt idx="345">
                  <c:v>8.9870625000000004</c:v>
                </c:pt>
                <c:pt idx="346">
                  <c:v>8.7863282999999992</c:v>
                </c:pt>
                <c:pt idx="347">
                  <c:v>8.5554580999999992</c:v>
                </c:pt>
                <c:pt idx="348">
                  <c:v>8.3267441000000009</c:v>
                </c:pt>
                <c:pt idx="349">
                  <c:v>8.0484304000000009</c:v>
                </c:pt>
                <c:pt idx="350">
                  <c:v>7.7864966000000004</c:v>
                </c:pt>
                <c:pt idx="351">
                  <c:v>7.5316023999999997</c:v>
                </c:pt>
                <c:pt idx="352">
                  <c:v>7.2523127000000001</c:v>
                </c:pt>
                <c:pt idx="353">
                  <c:v>6.9698700999999996</c:v>
                </c:pt>
                <c:pt idx="354">
                  <c:v>6.6689401000000004</c:v>
                </c:pt>
                <c:pt idx="355">
                  <c:v>6.3816829000000004</c:v>
                </c:pt>
                <c:pt idx="356">
                  <c:v>6.0616611999999996</c:v>
                </c:pt>
                <c:pt idx="357">
                  <c:v>5.7296424000000004</c:v>
                </c:pt>
                <c:pt idx="358">
                  <c:v>5.3973322000000001</c:v>
                </c:pt>
                <c:pt idx="359">
                  <c:v>5.0963421000000002</c:v>
                </c:pt>
                <c:pt idx="360">
                  <c:v>4.7704620000000002</c:v>
                </c:pt>
                <c:pt idx="361">
                  <c:v>4.4083214000000002</c:v>
                </c:pt>
                <c:pt idx="362">
                  <c:v>4.0256062000000004</c:v>
                </c:pt>
                <c:pt idx="363">
                  <c:v>3.6799151999999999</c:v>
                </c:pt>
                <c:pt idx="364">
                  <c:v>3.3171797000000001</c:v>
                </c:pt>
                <c:pt idx="365">
                  <c:v>2.9265165</c:v>
                </c:pt>
                <c:pt idx="366">
                  <c:v>2.5163688999999998</c:v>
                </c:pt>
                <c:pt idx="367">
                  <c:v>2.0990605000000002</c:v>
                </c:pt>
                <c:pt idx="368">
                  <c:v>1.6581146</c:v>
                </c:pt>
                <c:pt idx="369">
                  <c:v>1.2573023999999999</c:v>
                </c:pt>
                <c:pt idx="370">
                  <c:v>0.80110543999999995</c:v>
                </c:pt>
                <c:pt idx="371">
                  <c:v>0.36656784999999997</c:v>
                </c:pt>
                <c:pt idx="372">
                  <c:v>-0.15038723000000001</c:v>
                </c:pt>
                <c:pt idx="373">
                  <c:v>-0.62072550999999998</c:v>
                </c:pt>
                <c:pt idx="374">
                  <c:v>-1.1047642</c:v>
                </c:pt>
                <c:pt idx="375">
                  <c:v>-1.5946684</c:v>
                </c:pt>
                <c:pt idx="376">
                  <c:v>-2.0996684999999999</c:v>
                </c:pt>
                <c:pt idx="377">
                  <c:v>-2.6247671000000001</c:v>
                </c:pt>
                <c:pt idx="378">
                  <c:v>-3.1766502999999999</c:v>
                </c:pt>
                <c:pt idx="379">
                  <c:v>-3.7056369999999998</c:v>
                </c:pt>
                <c:pt idx="380">
                  <c:v>-4.2656983999999998</c:v>
                </c:pt>
                <c:pt idx="381">
                  <c:v>-4.8237844000000001</c:v>
                </c:pt>
                <c:pt idx="382">
                  <c:v>-5.3615556</c:v>
                </c:pt>
                <c:pt idx="383">
                  <c:v>-5.9558558000000001</c:v>
                </c:pt>
                <c:pt idx="384">
                  <c:v>-6.4814730000000003</c:v>
                </c:pt>
                <c:pt idx="385">
                  <c:v>-6.9647249999999996</c:v>
                </c:pt>
                <c:pt idx="386">
                  <c:v>-7.6263657</c:v>
                </c:pt>
                <c:pt idx="387">
                  <c:v>-8.1615944000000002</c:v>
                </c:pt>
                <c:pt idx="388">
                  <c:v>-8.7611637000000009</c:v>
                </c:pt>
                <c:pt idx="389">
                  <c:v>-9.3021554999999996</c:v>
                </c:pt>
                <c:pt idx="390">
                  <c:v>-9.8913679000000005</c:v>
                </c:pt>
                <c:pt idx="391">
                  <c:v>-10.484143</c:v>
                </c:pt>
                <c:pt idx="392">
                  <c:v>-11.081723999999999</c:v>
                </c:pt>
                <c:pt idx="393">
                  <c:v>-11.58455</c:v>
                </c:pt>
                <c:pt idx="394">
                  <c:v>-12.173984000000001</c:v>
                </c:pt>
                <c:pt idx="395">
                  <c:v>-12.773702</c:v>
                </c:pt>
                <c:pt idx="396">
                  <c:v>-13.384463</c:v>
                </c:pt>
                <c:pt idx="397">
                  <c:v>-13.875067</c:v>
                </c:pt>
                <c:pt idx="398">
                  <c:v>-14.406316</c:v>
                </c:pt>
                <c:pt idx="399">
                  <c:v>-15.019588000000001</c:v>
                </c:pt>
                <c:pt idx="400">
                  <c:v>-15.5459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31A-40E8-A53B-D8A65AF06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, Ic = 54mA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Z$5:$Z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AV$5:$AV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3.801895</c:v>
                      </c:pt>
                      <c:pt idx="1">
                        <c:v>8.1832685000000005</c:v>
                      </c:pt>
                      <c:pt idx="2">
                        <c:v>12.190094999999999</c:v>
                      </c:pt>
                      <c:pt idx="3">
                        <c:v>13.743262</c:v>
                      </c:pt>
                      <c:pt idx="4">
                        <c:v>14.422235000000001</c:v>
                      </c:pt>
                      <c:pt idx="5">
                        <c:v>14.745602</c:v>
                      </c:pt>
                      <c:pt idx="6">
                        <c:v>14.919430999999999</c:v>
                      </c:pt>
                      <c:pt idx="7">
                        <c:v>15.045166999999999</c:v>
                      </c:pt>
                      <c:pt idx="8">
                        <c:v>15.14517</c:v>
                      </c:pt>
                      <c:pt idx="9">
                        <c:v>15.124929</c:v>
                      </c:pt>
                      <c:pt idx="10">
                        <c:v>14.757922000000001</c:v>
                      </c:pt>
                      <c:pt idx="11">
                        <c:v>15.282297</c:v>
                      </c:pt>
                      <c:pt idx="12">
                        <c:v>15.714359999999999</c:v>
                      </c:pt>
                      <c:pt idx="13">
                        <c:v>16.186214</c:v>
                      </c:pt>
                      <c:pt idx="14">
                        <c:v>16.871572</c:v>
                      </c:pt>
                      <c:pt idx="15">
                        <c:v>17.568254</c:v>
                      </c:pt>
                      <c:pt idx="16">
                        <c:v>16.716581000000001</c:v>
                      </c:pt>
                      <c:pt idx="17">
                        <c:v>15.161118999999999</c:v>
                      </c:pt>
                      <c:pt idx="18">
                        <c:v>14.540998</c:v>
                      </c:pt>
                      <c:pt idx="19">
                        <c:v>14.475107</c:v>
                      </c:pt>
                      <c:pt idx="20">
                        <c:v>14.548285999999999</c:v>
                      </c:pt>
                      <c:pt idx="21">
                        <c:v>14.626472</c:v>
                      </c:pt>
                      <c:pt idx="22">
                        <c:v>14.702273</c:v>
                      </c:pt>
                      <c:pt idx="23">
                        <c:v>14.756643</c:v>
                      </c:pt>
                      <c:pt idx="24">
                        <c:v>14.763372</c:v>
                      </c:pt>
                      <c:pt idx="25">
                        <c:v>14.738308999999999</c:v>
                      </c:pt>
                      <c:pt idx="26">
                        <c:v>14.750875000000001</c:v>
                      </c:pt>
                      <c:pt idx="27">
                        <c:v>14.825051</c:v>
                      </c:pt>
                      <c:pt idx="28">
                        <c:v>14.915317999999999</c:v>
                      </c:pt>
                      <c:pt idx="29">
                        <c:v>14.978325999999999</c:v>
                      </c:pt>
                      <c:pt idx="30">
                        <c:v>15.024267</c:v>
                      </c:pt>
                      <c:pt idx="31">
                        <c:v>15.051309</c:v>
                      </c:pt>
                      <c:pt idx="32">
                        <c:v>15.057801</c:v>
                      </c:pt>
                      <c:pt idx="33">
                        <c:v>15.062498</c:v>
                      </c:pt>
                      <c:pt idx="34">
                        <c:v>15.079405</c:v>
                      </c:pt>
                      <c:pt idx="35">
                        <c:v>15.129921</c:v>
                      </c:pt>
                      <c:pt idx="36">
                        <c:v>15.197692999999999</c:v>
                      </c:pt>
                      <c:pt idx="37">
                        <c:v>15.254390000000001</c:v>
                      </c:pt>
                      <c:pt idx="38">
                        <c:v>15.297083000000001</c:v>
                      </c:pt>
                      <c:pt idx="39">
                        <c:v>15.31134</c:v>
                      </c:pt>
                      <c:pt idx="40">
                        <c:v>15.320694</c:v>
                      </c:pt>
                      <c:pt idx="41">
                        <c:v>15.327337999999999</c:v>
                      </c:pt>
                      <c:pt idx="42">
                        <c:v>15.342860999999999</c:v>
                      </c:pt>
                      <c:pt idx="43">
                        <c:v>15.370709</c:v>
                      </c:pt>
                      <c:pt idx="44">
                        <c:v>15.407168</c:v>
                      </c:pt>
                      <c:pt idx="45">
                        <c:v>15.451859000000001</c:v>
                      </c:pt>
                      <c:pt idx="46">
                        <c:v>15.487947999999999</c:v>
                      </c:pt>
                      <c:pt idx="47">
                        <c:v>15.502008</c:v>
                      </c:pt>
                      <c:pt idx="48">
                        <c:v>15.500677</c:v>
                      </c:pt>
                      <c:pt idx="49">
                        <c:v>15.50229</c:v>
                      </c:pt>
                      <c:pt idx="50">
                        <c:v>15.515324</c:v>
                      </c:pt>
                      <c:pt idx="51">
                        <c:v>15.524686000000001</c:v>
                      </c:pt>
                      <c:pt idx="52">
                        <c:v>15.5341</c:v>
                      </c:pt>
                      <c:pt idx="53">
                        <c:v>15.541848999999999</c:v>
                      </c:pt>
                      <c:pt idx="54">
                        <c:v>15.564257</c:v>
                      </c:pt>
                      <c:pt idx="55">
                        <c:v>15.576556999999999</c:v>
                      </c:pt>
                      <c:pt idx="56">
                        <c:v>15.574534999999999</c:v>
                      </c:pt>
                      <c:pt idx="57">
                        <c:v>15.559475000000001</c:v>
                      </c:pt>
                      <c:pt idx="58">
                        <c:v>15.55011</c:v>
                      </c:pt>
                      <c:pt idx="59">
                        <c:v>15.543343</c:v>
                      </c:pt>
                      <c:pt idx="60">
                        <c:v>15.539396</c:v>
                      </c:pt>
                      <c:pt idx="61">
                        <c:v>15.531507</c:v>
                      </c:pt>
                      <c:pt idx="62">
                        <c:v>15.525162</c:v>
                      </c:pt>
                      <c:pt idx="63">
                        <c:v>15.524221000000001</c:v>
                      </c:pt>
                      <c:pt idx="64">
                        <c:v>15.519335</c:v>
                      </c:pt>
                      <c:pt idx="65">
                        <c:v>15.506467000000001</c:v>
                      </c:pt>
                      <c:pt idx="66">
                        <c:v>15.48516</c:v>
                      </c:pt>
                      <c:pt idx="67">
                        <c:v>15.473314</c:v>
                      </c:pt>
                      <c:pt idx="68">
                        <c:v>15.456162000000001</c:v>
                      </c:pt>
                      <c:pt idx="69">
                        <c:v>15.441216000000001</c:v>
                      </c:pt>
                      <c:pt idx="70">
                        <c:v>15.424669</c:v>
                      </c:pt>
                      <c:pt idx="71">
                        <c:v>15.412568</c:v>
                      </c:pt>
                      <c:pt idx="72">
                        <c:v>15.40516</c:v>
                      </c:pt>
                      <c:pt idx="73">
                        <c:v>15.388083</c:v>
                      </c:pt>
                      <c:pt idx="74">
                        <c:v>15.367398</c:v>
                      </c:pt>
                      <c:pt idx="75">
                        <c:v>15.345098</c:v>
                      </c:pt>
                      <c:pt idx="76">
                        <c:v>15.327883999999999</c:v>
                      </c:pt>
                      <c:pt idx="77">
                        <c:v>15.312853</c:v>
                      </c:pt>
                      <c:pt idx="78">
                        <c:v>15.284563</c:v>
                      </c:pt>
                      <c:pt idx="79">
                        <c:v>15.264047</c:v>
                      </c:pt>
                      <c:pt idx="80">
                        <c:v>15.244225999999999</c:v>
                      </c:pt>
                      <c:pt idx="81">
                        <c:v>15.229362</c:v>
                      </c:pt>
                      <c:pt idx="82">
                        <c:v>15.211005999999999</c:v>
                      </c:pt>
                      <c:pt idx="83">
                        <c:v>15.188582</c:v>
                      </c:pt>
                      <c:pt idx="84">
                        <c:v>15.162378</c:v>
                      </c:pt>
                      <c:pt idx="85">
                        <c:v>15.139383</c:v>
                      </c:pt>
                      <c:pt idx="86">
                        <c:v>15.119642000000001</c:v>
                      </c:pt>
                      <c:pt idx="87">
                        <c:v>15.099639</c:v>
                      </c:pt>
                      <c:pt idx="88">
                        <c:v>15.069561999999999</c:v>
                      </c:pt>
                      <c:pt idx="89">
                        <c:v>15.049716</c:v>
                      </c:pt>
                      <c:pt idx="90">
                        <c:v>15.035104</c:v>
                      </c:pt>
                      <c:pt idx="91">
                        <c:v>15.015672</c:v>
                      </c:pt>
                      <c:pt idx="92">
                        <c:v>14.992017000000001</c:v>
                      </c:pt>
                      <c:pt idx="93">
                        <c:v>14.969401</c:v>
                      </c:pt>
                      <c:pt idx="94">
                        <c:v>14.952032000000001</c:v>
                      </c:pt>
                      <c:pt idx="95">
                        <c:v>14.932710999999999</c:v>
                      </c:pt>
                      <c:pt idx="96">
                        <c:v>14.915799</c:v>
                      </c:pt>
                      <c:pt idx="97">
                        <c:v>14.892143000000001</c:v>
                      </c:pt>
                      <c:pt idx="98">
                        <c:v>14.877254000000001</c:v>
                      </c:pt>
                      <c:pt idx="99">
                        <c:v>14.859241000000001</c:v>
                      </c:pt>
                      <c:pt idx="100">
                        <c:v>14.841234999999999</c:v>
                      </c:pt>
                      <c:pt idx="101">
                        <c:v>14.828056999999999</c:v>
                      </c:pt>
                      <c:pt idx="102">
                        <c:v>14.810933</c:v>
                      </c:pt>
                      <c:pt idx="103">
                        <c:v>14.795047</c:v>
                      </c:pt>
                      <c:pt idx="104">
                        <c:v>14.782257</c:v>
                      </c:pt>
                      <c:pt idx="105">
                        <c:v>14.767239</c:v>
                      </c:pt>
                      <c:pt idx="106">
                        <c:v>14.751123</c:v>
                      </c:pt>
                      <c:pt idx="107">
                        <c:v>14.732265</c:v>
                      </c:pt>
                      <c:pt idx="108">
                        <c:v>14.720549</c:v>
                      </c:pt>
                      <c:pt idx="109">
                        <c:v>14.709187999999999</c:v>
                      </c:pt>
                      <c:pt idx="110">
                        <c:v>14.696774</c:v>
                      </c:pt>
                      <c:pt idx="111">
                        <c:v>14.681302000000001</c:v>
                      </c:pt>
                      <c:pt idx="112">
                        <c:v>14.667096000000001</c:v>
                      </c:pt>
                      <c:pt idx="113">
                        <c:v>14.657629999999999</c:v>
                      </c:pt>
                      <c:pt idx="114">
                        <c:v>14.645713000000001</c:v>
                      </c:pt>
                      <c:pt idx="115">
                        <c:v>14.631913000000001</c:v>
                      </c:pt>
                      <c:pt idx="116">
                        <c:v>14.617048</c:v>
                      </c:pt>
                      <c:pt idx="117">
                        <c:v>14.601454</c:v>
                      </c:pt>
                      <c:pt idx="118">
                        <c:v>14.585807000000001</c:v>
                      </c:pt>
                      <c:pt idx="119">
                        <c:v>14.574709</c:v>
                      </c:pt>
                      <c:pt idx="120">
                        <c:v>14.564398000000001</c:v>
                      </c:pt>
                      <c:pt idx="121">
                        <c:v>14.547582999999999</c:v>
                      </c:pt>
                      <c:pt idx="122">
                        <c:v>14.529451999999999</c:v>
                      </c:pt>
                      <c:pt idx="123">
                        <c:v>14.516446</c:v>
                      </c:pt>
                      <c:pt idx="124">
                        <c:v>14.505286999999999</c:v>
                      </c:pt>
                      <c:pt idx="125">
                        <c:v>14.488937999999999</c:v>
                      </c:pt>
                      <c:pt idx="126">
                        <c:v>14.473837</c:v>
                      </c:pt>
                      <c:pt idx="127">
                        <c:v>14.460366</c:v>
                      </c:pt>
                      <c:pt idx="128">
                        <c:v>14.446002</c:v>
                      </c:pt>
                      <c:pt idx="129">
                        <c:v>14.425447</c:v>
                      </c:pt>
                      <c:pt idx="130">
                        <c:v>14.410990999999999</c:v>
                      </c:pt>
                      <c:pt idx="131">
                        <c:v>14.395020000000001</c:v>
                      </c:pt>
                      <c:pt idx="132">
                        <c:v>14.381565999999999</c:v>
                      </c:pt>
                      <c:pt idx="133">
                        <c:v>14.363702999999999</c:v>
                      </c:pt>
                      <c:pt idx="134">
                        <c:v>14.345827</c:v>
                      </c:pt>
                      <c:pt idx="135">
                        <c:v>14.329561</c:v>
                      </c:pt>
                      <c:pt idx="136">
                        <c:v>14.309761999999999</c:v>
                      </c:pt>
                      <c:pt idx="137">
                        <c:v>14.291550000000001</c:v>
                      </c:pt>
                      <c:pt idx="138">
                        <c:v>14.276016</c:v>
                      </c:pt>
                      <c:pt idx="139">
                        <c:v>14.254457</c:v>
                      </c:pt>
                      <c:pt idx="140">
                        <c:v>14.233703999999999</c:v>
                      </c:pt>
                      <c:pt idx="141">
                        <c:v>14.217358000000001</c:v>
                      </c:pt>
                      <c:pt idx="142">
                        <c:v>14.204656999999999</c:v>
                      </c:pt>
                      <c:pt idx="143">
                        <c:v>14.187625000000001</c:v>
                      </c:pt>
                      <c:pt idx="144">
                        <c:v>14.16587</c:v>
                      </c:pt>
                      <c:pt idx="145">
                        <c:v>14.141868000000001</c:v>
                      </c:pt>
                      <c:pt idx="146">
                        <c:v>14.128494</c:v>
                      </c:pt>
                      <c:pt idx="147">
                        <c:v>14.115752000000001</c:v>
                      </c:pt>
                      <c:pt idx="148">
                        <c:v>14.095127</c:v>
                      </c:pt>
                      <c:pt idx="149">
                        <c:v>14.076694</c:v>
                      </c:pt>
                      <c:pt idx="150">
                        <c:v>14.061286000000001</c:v>
                      </c:pt>
                      <c:pt idx="151">
                        <c:v>14.040576</c:v>
                      </c:pt>
                      <c:pt idx="152">
                        <c:v>14.027812000000001</c:v>
                      </c:pt>
                      <c:pt idx="153">
                        <c:v>14.014018</c:v>
                      </c:pt>
                      <c:pt idx="154">
                        <c:v>13.999902000000001</c:v>
                      </c:pt>
                      <c:pt idx="155">
                        <c:v>13.983224999999999</c:v>
                      </c:pt>
                      <c:pt idx="156">
                        <c:v>13.966405999999999</c:v>
                      </c:pt>
                      <c:pt idx="157">
                        <c:v>13.957466999999999</c:v>
                      </c:pt>
                      <c:pt idx="158">
                        <c:v>13.938343</c:v>
                      </c:pt>
                      <c:pt idx="159">
                        <c:v>13.924115</c:v>
                      </c:pt>
                      <c:pt idx="160">
                        <c:v>13.909948</c:v>
                      </c:pt>
                      <c:pt idx="161">
                        <c:v>13.89602</c:v>
                      </c:pt>
                      <c:pt idx="162">
                        <c:v>13.880053</c:v>
                      </c:pt>
                      <c:pt idx="163">
                        <c:v>13.864077</c:v>
                      </c:pt>
                      <c:pt idx="164">
                        <c:v>13.854766</c:v>
                      </c:pt>
                      <c:pt idx="165">
                        <c:v>13.844355999999999</c:v>
                      </c:pt>
                      <c:pt idx="166">
                        <c:v>13.826269</c:v>
                      </c:pt>
                      <c:pt idx="167">
                        <c:v>13.811248000000001</c:v>
                      </c:pt>
                      <c:pt idx="168">
                        <c:v>13.796227</c:v>
                      </c:pt>
                      <c:pt idx="169">
                        <c:v>13.787217999999999</c:v>
                      </c:pt>
                      <c:pt idx="170">
                        <c:v>13.776702</c:v>
                      </c:pt>
                      <c:pt idx="171">
                        <c:v>13.765014000000001</c:v>
                      </c:pt>
                      <c:pt idx="172">
                        <c:v>13.752138</c:v>
                      </c:pt>
                      <c:pt idx="173">
                        <c:v>13.734483000000001</c:v>
                      </c:pt>
                      <c:pt idx="174">
                        <c:v>13.724038</c:v>
                      </c:pt>
                      <c:pt idx="175">
                        <c:v>13.714632999999999</c:v>
                      </c:pt>
                      <c:pt idx="176">
                        <c:v>13.703231000000001</c:v>
                      </c:pt>
                      <c:pt idx="177">
                        <c:v>13.688564</c:v>
                      </c:pt>
                      <c:pt idx="178">
                        <c:v>13.680797999999999</c:v>
                      </c:pt>
                      <c:pt idx="179">
                        <c:v>13.678400999999999</c:v>
                      </c:pt>
                      <c:pt idx="180">
                        <c:v>13.665381999999999</c:v>
                      </c:pt>
                      <c:pt idx="181">
                        <c:v>13.657249999999999</c:v>
                      </c:pt>
                      <c:pt idx="182">
                        <c:v>13.655783</c:v>
                      </c:pt>
                      <c:pt idx="183">
                        <c:v>13.6473</c:v>
                      </c:pt>
                      <c:pt idx="184">
                        <c:v>13.639702</c:v>
                      </c:pt>
                      <c:pt idx="185">
                        <c:v>13.637045000000001</c:v>
                      </c:pt>
                      <c:pt idx="186">
                        <c:v>13.636372</c:v>
                      </c:pt>
                      <c:pt idx="187">
                        <c:v>13.634256000000001</c:v>
                      </c:pt>
                      <c:pt idx="188">
                        <c:v>13.626201</c:v>
                      </c:pt>
                      <c:pt idx="189">
                        <c:v>13.623663000000001</c:v>
                      </c:pt>
                      <c:pt idx="190">
                        <c:v>13.615361</c:v>
                      </c:pt>
                      <c:pt idx="191">
                        <c:v>13.613182</c:v>
                      </c:pt>
                      <c:pt idx="192">
                        <c:v>13.601877999999999</c:v>
                      </c:pt>
                      <c:pt idx="193">
                        <c:v>13.597378000000001</c:v>
                      </c:pt>
                      <c:pt idx="194">
                        <c:v>13.594768999999999</c:v>
                      </c:pt>
                      <c:pt idx="195">
                        <c:v>13.582680999999999</c:v>
                      </c:pt>
                      <c:pt idx="196">
                        <c:v>13.566439000000001</c:v>
                      </c:pt>
                      <c:pt idx="197">
                        <c:v>13.554589999999999</c:v>
                      </c:pt>
                      <c:pt idx="198">
                        <c:v>13.540403</c:v>
                      </c:pt>
                      <c:pt idx="199">
                        <c:v>13.513197</c:v>
                      </c:pt>
                      <c:pt idx="200">
                        <c:v>13.483119</c:v>
                      </c:pt>
                      <c:pt idx="201">
                        <c:v>13.459728999999999</c:v>
                      </c:pt>
                      <c:pt idx="202">
                        <c:v>13.422809000000001</c:v>
                      </c:pt>
                      <c:pt idx="203">
                        <c:v>13.380986</c:v>
                      </c:pt>
                      <c:pt idx="204">
                        <c:v>13.333962</c:v>
                      </c:pt>
                      <c:pt idx="205">
                        <c:v>13.288181</c:v>
                      </c:pt>
                      <c:pt idx="206">
                        <c:v>13.225778</c:v>
                      </c:pt>
                      <c:pt idx="207">
                        <c:v>13.150876999999999</c:v>
                      </c:pt>
                      <c:pt idx="208">
                        <c:v>13.076841</c:v>
                      </c:pt>
                      <c:pt idx="209">
                        <c:v>13.001517</c:v>
                      </c:pt>
                      <c:pt idx="210">
                        <c:v>12.913539</c:v>
                      </c:pt>
                      <c:pt idx="211">
                        <c:v>12.825298999999999</c:v>
                      </c:pt>
                      <c:pt idx="212">
                        <c:v>12.727943</c:v>
                      </c:pt>
                      <c:pt idx="213">
                        <c:v>12.620613000000001</c:v>
                      </c:pt>
                      <c:pt idx="214">
                        <c:v>12.50479</c:v>
                      </c:pt>
                      <c:pt idx="215">
                        <c:v>12.403261000000001</c:v>
                      </c:pt>
                      <c:pt idx="216">
                        <c:v>12.299201</c:v>
                      </c:pt>
                      <c:pt idx="217">
                        <c:v>12.174866</c:v>
                      </c:pt>
                      <c:pt idx="218">
                        <c:v>12.043442000000001</c:v>
                      </c:pt>
                      <c:pt idx="219">
                        <c:v>11.92662</c:v>
                      </c:pt>
                      <c:pt idx="220">
                        <c:v>11.831388</c:v>
                      </c:pt>
                      <c:pt idx="221">
                        <c:v>11.712838</c:v>
                      </c:pt>
                      <c:pt idx="222">
                        <c:v>11.584038</c:v>
                      </c:pt>
                      <c:pt idx="223">
                        <c:v>11.471579999999999</c:v>
                      </c:pt>
                      <c:pt idx="224">
                        <c:v>11.360295000000001</c:v>
                      </c:pt>
                      <c:pt idx="225">
                        <c:v>11.262247</c:v>
                      </c:pt>
                      <c:pt idx="226">
                        <c:v>11.157947999999999</c:v>
                      </c:pt>
                      <c:pt idx="227">
                        <c:v>11.073817</c:v>
                      </c:pt>
                      <c:pt idx="228">
                        <c:v>10.971280999999999</c:v>
                      </c:pt>
                      <c:pt idx="229">
                        <c:v>10.881791</c:v>
                      </c:pt>
                      <c:pt idx="230">
                        <c:v>10.803023</c:v>
                      </c:pt>
                      <c:pt idx="231">
                        <c:v>10.735452</c:v>
                      </c:pt>
                      <c:pt idx="232">
                        <c:v>10.663876</c:v>
                      </c:pt>
                      <c:pt idx="233">
                        <c:v>10.597077000000001</c:v>
                      </c:pt>
                      <c:pt idx="234">
                        <c:v>10.54846</c:v>
                      </c:pt>
                      <c:pt idx="235">
                        <c:v>10.50404</c:v>
                      </c:pt>
                      <c:pt idx="236">
                        <c:v>10.453509</c:v>
                      </c:pt>
                      <c:pt idx="237">
                        <c:v>10.415131000000001</c:v>
                      </c:pt>
                      <c:pt idx="238">
                        <c:v>10.391890999999999</c:v>
                      </c:pt>
                      <c:pt idx="239">
                        <c:v>10.371664000000001</c:v>
                      </c:pt>
                      <c:pt idx="240">
                        <c:v>10.341908999999999</c:v>
                      </c:pt>
                      <c:pt idx="241">
                        <c:v>10.324882000000001</c:v>
                      </c:pt>
                      <c:pt idx="242">
                        <c:v>10.325438999999999</c:v>
                      </c:pt>
                      <c:pt idx="243">
                        <c:v>10.325062000000001</c:v>
                      </c:pt>
                      <c:pt idx="244">
                        <c:v>10.31349</c:v>
                      </c:pt>
                      <c:pt idx="245">
                        <c:v>10.321011</c:v>
                      </c:pt>
                      <c:pt idx="246">
                        <c:v>10.342421999999999</c:v>
                      </c:pt>
                      <c:pt idx="247">
                        <c:v>10.348977</c:v>
                      </c:pt>
                      <c:pt idx="248">
                        <c:v>10.354794999999999</c:v>
                      </c:pt>
                      <c:pt idx="249">
                        <c:v>10.383349000000001</c:v>
                      </c:pt>
                      <c:pt idx="250">
                        <c:v>10.405942</c:v>
                      </c:pt>
                      <c:pt idx="251">
                        <c:v>10.427360999999999</c:v>
                      </c:pt>
                      <c:pt idx="252">
                        <c:v>10.457231999999999</c:v>
                      </c:pt>
                      <c:pt idx="253">
                        <c:v>10.496985</c:v>
                      </c:pt>
                      <c:pt idx="254">
                        <c:v>10.53166</c:v>
                      </c:pt>
                      <c:pt idx="255">
                        <c:v>10.555070000000001</c:v>
                      </c:pt>
                      <c:pt idx="256">
                        <c:v>10.589484000000001</c:v>
                      </c:pt>
                      <c:pt idx="257">
                        <c:v>10.635648</c:v>
                      </c:pt>
                      <c:pt idx="258">
                        <c:v>10.672694999999999</c:v>
                      </c:pt>
                      <c:pt idx="259">
                        <c:v>10.708002</c:v>
                      </c:pt>
                      <c:pt idx="260">
                        <c:v>10.748033</c:v>
                      </c:pt>
                      <c:pt idx="261">
                        <c:v>10.783263</c:v>
                      </c:pt>
                      <c:pt idx="262">
                        <c:v>10.818555</c:v>
                      </c:pt>
                      <c:pt idx="263">
                        <c:v>10.855676000000001</c:v>
                      </c:pt>
                      <c:pt idx="264">
                        <c:v>10.907363</c:v>
                      </c:pt>
                      <c:pt idx="265">
                        <c:v>10.935171</c:v>
                      </c:pt>
                      <c:pt idx="266">
                        <c:v>10.950708000000001</c:v>
                      </c:pt>
                      <c:pt idx="267">
                        <c:v>10.988403999999999</c:v>
                      </c:pt>
                      <c:pt idx="268">
                        <c:v>11.022755</c:v>
                      </c:pt>
                      <c:pt idx="269">
                        <c:v>11.066469</c:v>
                      </c:pt>
                      <c:pt idx="270">
                        <c:v>11.079821000000001</c:v>
                      </c:pt>
                      <c:pt idx="271">
                        <c:v>11.111109000000001</c:v>
                      </c:pt>
                      <c:pt idx="272">
                        <c:v>11.130039999999999</c:v>
                      </c:pt>
                      <c:pt idx="273">
                        <c:v>11.150266999999999</c:v>
                      </c:pt>
                      <c:pt idx="274">
                        <c:v>11.170964</c:v>
                      </c:pt>
                      <c:pt idx="275">
                        <c:v>11.19462</c:v>
                      </c:pt>
                      <c:pt idx="276">
                        <c:v>11.220136999999999</c:v>
                      </c:pt>
                      <c:pt idx="277">
                        <c:v>11.210495999999999</c:v>
                      </c:pt>
                      <c:pt idx="278">
                        <c:v>11.223214</c:v>
                      </c:pt>
                      <c:pt idx="279">
                        <c:v>11.237767</c:v>
                      </c:pt>
                      <c:pt idx="280">
                        <c:v>11.251301</c:v>
                      </c:pt>
                      <c:pt idx="281">
                        <c:v>11.245799</c:v>
                      </c:pt>
                      <c:pt idx="282">
                        <c:v>11.243627999999999</c:v>
                      </c:pt>
                      <c:pt idx="283">
                        <c:v>11.252884</c:v>
                      </c:pt>
                      <c:pt idx="284">
                        <c:v>11.245373000000001</c:v>
                      </c:pt>
                      <c:pt idx="285">
                        <c:v>11.238389</c:v>
                      </c:pt>
                      <c:pt idx="286">
                        <c:v>11.230117</c:v>
                      </c:pt>
                      <c:pt idx="287">
                        <c:v>11.233646999999999</c:v>
                      </c:pt>
                      <c:pt idx="288">
                        <c:v>11.225707</c:v>
                      </c:pt>
                      <c:pt idx="289">
                        <c:v>11.214594999999999</c:v>
                      </c:pt>
                      <c:pt idx="290">
                        <c:v>11.201938999999999</c:v>
                      </c:pt>
                      <c:pt idx="291">
                        <c:v>11.202923999999999</c:v>
                      </c:pt>
                      <c:pt idx="292">
                        <c:v>11.192669</c:v>
                      </c:pt>
                      <c:pt idx="293">
                        <c:v>11.195012</c:v>
                      </c:pt>
                      <c:pt idx="294">
                        <c:v>11.195323</c:v>
                      </c:pt>
                      <c:pt idx="295">
                        <c:v>11.19092</c:v>
                      </c:pt>
                      <c:pt idx="296">
                        <c:v>11.186864999999999</c:v>
                      </c:pt>
                      <c:pt idx="297">
                        <c:v>11.199293000000001</c:v>
                      </c:pt>
                      <c:pt idx="298">
                        <c:v>11.23067</c:v>
                      </c:pt>
                      <c:pt idx="299">
                        <c:v>11.228832000000001</c:v>
                      </c:pt>
                      <c:pt idx="300">
                        <c:v>11.232118</c:v>
                      </c:pt>
                      <c:pt idx="301">
                        <c:v>11.257369000000001</c:v>
                      </c:pt>
                      <c:pt idx="302">
                        <c:v>11.272294</c:v>
                      </c:pt>
                      <c:pt idx="303">
                        <c:v>11.326838</c:v>
                      </c:pt>
                      <c:pt idx="304">
                        <c:v>11.365667999999999</c:v>
                      </c:pt>
                      <c:pt idx="305">
                        <c:v>11.417680000000001</c:v>
                      </c:pt>
                      <c:pt idx="306">
                        <c:v>11.456932</c:v>
                      </c:pt>
                      <c:pt idx="307">
                        <c:v>11.502678</c:v>
                      </c:pt>
                      <c:pt idx="308">
                        <c:v>11.574885</c:v>
                      </c:pt>
                      <c:pt idx="309">
                        <c:v>11.65911</c:v>
                      </c:pt>
                      <c:pt idx="310">
                        <c:v>11.739558000000001</c:v>
                      </c:pt>
                      <c:pt idx="311">
                        <c:v>11.811638</c:v>
                      </c:pt>
                      <c:pt idx="312">
                        <c:v>11.893592999999999</c:v>
                      </c:pt>
                      <c:pt idx="313">
                        <c:v>11.983755</c:v>
                      </c:pt>
                      <c:pt idx="314">
                        <c:v>12.066962</c:v>
                      </c:pt>
                      <c:pt idx="315">
                        <c:v>12.159506</c:v>
                      </c:pt>
                      <c:pt idx="316">
                        <c:v>12.218237999999999</c:v>
                      </c:pt>
                      <c:pt idx="317">
                        <c:v>12.270439</c:v>
                      </c:pt>
                      <c:pt idx="318">
                        <c:v>12.287736000000001</c:v>
                      </c:pt>
                      <c:pt idx="319">
                        <c:v>12.308904</c:v>
                      </c:pt>
                      <c:pt idx="320">
                        <c:v>12.294629</c:v>
                      </c:pt>
                      <c:pt idx="321">
                        <c:v>12.249397999999999</c:v>
                      </c:pt>
                      <c:pt idx="322">
                        <c:v>12.174156</c:v>
                      </c:pt>
                      <c:pt idx="323">
                        <c:v>12.085511</c:v>
                      </c:pt>
                      <c:pt idx="324">
                        <c:v>11.964689</c:v>
                      </c:pt>
                      <c:pt idx="325">
                        <c:v>11.805426000000001</c:v>
                      </c:pt>
                      <c:pt idx="326">
                        <c:v>11.637250999999999</c:v>
                      </c:pt>
                      <c:pt idx="327">
                        <c:v>11.437303999999999</c:v>
                      </c:pt>
                      <c:pt idx="328">
                        <c:v>11.243942000000001</c:v>
                      </c:pt>
                      <c:pt idx="329">
                        <c:v>11.040303</c:v>
                      </c:pt>
                      <c:pt idx="330">
                        <c:v>10.835025999999999</c:v>
                      </c:pt>
                      <c:pt idx="331">
                        <c:v>10.620934999999999</c:v>
                      </c:pt>
                      <c:pt idx="332">
                        <c:v>10.407102</c:v>
                      </c:pt>
                      <c:pt idx="333">
                        <c:v>10.182138</c:v>
                      </c:pt>
                      <c:pt idx="334">
                        <c:v>10.001984</c:v>
                      </c:pt>
                      <c:pt idx="335">
                        <c:v>9.8188466999999999</c:v>
                      </c:pt>
                      <c:pt idx="336">
                        <c:v>9.6619177000000001</c:v>
                      </c:pt>
                      <c:pt idx="337">
                        <c:v>9.5200747999999997</c:v>
                      </c:pt>
                      <c:pt idx="338">
                        <c:v>9.3585930000000008</c:v>
                      </c:pt>
                      <c:pt idx="339">
                        <c:v>9.2775812000000002</c:v>
                      </c:pt>
                      <c:pt idx="340">
                        <c:v>9.2282305000000004</c:v>
                      </c:pt>
                      <c:pt idx="341">
                        <c:v>9.1885280999999992</c:v>
                      </c:pt>
                      <c:pt idx="342">
                        <c:v>9.1460618999999994</c:v>
                      </c:pt>
                      <c:pt idx="343">
                        <c:v>9.1213111999999992</c:v>
                      </c:pt>
                      <c:pt idx="344">
                        <c:v>9.1288260999999995</c:v>
                      </c:pt>
                      <c:pt idx="345">
                        <c:v>9.1461506000000004</c:v>
                      </c:pt>
                      <c:pt idx="346">
                        <c:v>9.1125851000000004</c:v>
                      </c:pt>
                      <c:pt idx="347">
                        <c:v>9.0323019000000002</c:v>
                      </c:pt>
                      <c:pt idx="348">
                        <c:v>8.8606643999999992</c:v>
                      </c:pt>
                      <c:pt idx="349">
                        <c:v>8.5688334000000008</c:v>
                      </c:pt>
                      <c:pt idx="350">
                        <c:v>8.1393318000000008</c:v>
                      </c:pt>
                      <c:pt idx="351">
                        <c:v>7.6018920000000003</c:v>
                      </c:pt>
                      <c:pt idx="352">
                        <c:v>6.9392290000000001</c:v>
                      </c:pt>
                      <c:pt idx="353">
                        <c:v>6.1142782999999996</c:v>
                      </c:pt>
                      <c:pt idx="354">
                        <c:v>5.2635803000000001</c:v>
                      </c:pt>
                      <c:pt idx="355">
                        <c:v>4.3181186</c:v>
                      </c:pt>
                      <c:pt idx="356">
                        <c:v>3.340919</c:v>
                      </c:pt>
                      <c:pt idx="357">
                        <c:v>2.2721035000000001</c:v>
                      </c:pt>
                      <c:pt idx="358">
                        <c:v>1.2142630999999999</c:v>
                      </c:pt>
                      <c:pt idx="359">
                        <c:v>0.22111765</c:v>
                      </c:pt>
                      <c:pt idx="360">
                        <c:v>-0.83153790000000005</c:v>
                      </c:pt>
                      <c:pt idx="361">
                        <c:v>-1.8796501000000001</c:v>
                      </c:pt>
                      <c:pt idx="362">
                        <c:v>-2.8988743000000001</c:v>
                      </c:pt>
                      <c:pt idx="363">
                        <c:v>-3.8970215000000001</c:v>
                      </c:pt>
                      <c:pt idx="364">
                        <c:v>-4.8406495999999999</c:v>
                      </c:pt>
                      <c:pt idx="365">
                        <c:v>-5.8171214999999998</c:v>
                      </c:pt>
                      <c:pt idx="366">
                        <c:v>-6.7629948000000004</c:v>
                      </c:pt>
                      <c:pt idx="367">
                        <c:v>-7.7234987999999998</c:v>
                      </c:pt>
                      <c:pt idx="368">
                        <c:v>-8.6070986000000005</c:v>
                      </c:pt>
                      <c:pt idx="369">
                        <c:v>-9.5052594999999993</c:v>
                      </c:pt>
                      <c:pt idx="370">
                        <c:v>-10.330734</c:v>
                      </c:pt>
                      <c:pt idx="371">
                        <c:v>-11.198266</c:v>
                      </c:pt>
                      <c:pt idx="372">
                        <c:v>-12.065738</c:v>
                      </c:pt>
                      <c:pt idx="373">
                        <c:v>-12.909748</c:v>
                      </c:pt>
                      <c:pt idx="374">
                        <c:v>-13.710967999999999</c:v>
                      </c:pt>
                      <c:pt idx="375">
                        <c:v>-14.577445000000001</c:v>
                      </c:pt>
                      <c:pt idx="376">
                        <c:v>-15.341165999999999</c:v>
                      </c:pt>
                      <c:pt idx="377">
                        <c:v>-16.207156999999999</c:v>
                      </c:pt>
                      <c:pt idx="378">
                        <c:v>-16.964072999999999</c:v>
                      </c:pt>
                      <c:pt idx="379">
                        <c:v>-17.784922000000002</c:v>
                      </c:pt>
                      <c:pt idx="380">
                        <c:v>-18.474921999999999</c:v>
                      </c:pt>
                      <c:pt idx="381">
                        <c:v>-19.312457999999999</c:v>
                      </c:pt>
                      <c:pt idx="382">
                        <c:v>-19.859954999999999</c:v>
                      </c:pt>
                      <c:pt idx="383">
                        <c:v>-20.779419000000001</c:v>
                      </c:pt>
                      <c:pt idx="384">
                        <c:v>-21.442307</c:v>
                      </c:pt>
                      <c:pt idx="385">
                        <c:v>-22.091286</c:v>
                      </c:pt>
                      <c:pt idx="386">
                        <c:v>-23.059685000000002</c:v>
                      </c:pt>
                      <c:pt idx="387">
                        <c:v>-23.986274999999999</c:v>
                      </c:pt>
                      <c:pt idx="388">
                        <c:v>-24.608847000000001</c:v>
                      </c:pt>
                      <c:pt idx="389">
                        <c:v>-25.384567000000001</c:v>
                      </c:pt>
                      <c:pt idx="390">
                        <c:v>-25.831814000000001</c:v>
                      </c:pt>
                      <c:pt idx="391">
                        <c:v>-26.505579000000001</c:v>
                      </c:pt>
                      <c:pt idx="392">
                        <c:v>-27.311872000000001</c:v>
                      </c:pt>
                      <c:pt idx="393">
                        <c:v>-27.893032000000002</c:v>
                      </c:pt>
                      <c:pt idx="394">
                        <c:v>-28.687640999999999</c:v>
                      </c:pt>
                      <c:pt idx="395">
                        <c:v>-29.386189999999999</c:v>
                      </c:pt>
                      <c:pt idx="396">
                        <c:v>-30.421972</c:v>
                      </c:pt>
                      <c:pt idx="397">
                        <c:v>-30.871824</c:v>
                      </c:pt>
                      <c:pt idx="398">
                        <c:v>-31.46454</c:v>
                      </c:pt>
                      <c:pt idx="399">
                        <c:v>-31.896276</c:v>
                      </c:pt>
                      <c:pt idx="400">
                        <c:v>-32.77735899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131A-40E8-A53B-D8A65AF06117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930883639545056"/>
          <c:y val="0.53172353455818022"/>
          <c:w val="0.3061402012248469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en Harmonic Output Power</a:t>
            </a:r>
            <a:r>
              <a:rPr lang="en-US" baseline="0"/>
              <a:t> </a:t>
            </a:r>
            <a:r>
              <a:rPr lang="en-US"/>
              <a:t>(dBm) vs. Input Frequency,</a:t>
            </a:r>
            <a:r>
              <a:rPr lang="en-US" baseline="0"/>
              <a:t>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Various Input Powers, 8V/5V Bias</a:t>
            </a:r>
            <a:endParaRPr lang="en-US"/>
          </a:p>
        </c:rich>
      </c:tx>
      <c:layout>
        <c:manualLayout>
          <c:xMode val="edge"/>
          <c:yMode val="edge"/>
          <c:x val="0.18611335371529661"/>
          <c:y val="8.71970559460767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4400481189851269"/>
          <c:w val="0.87780156650251839"/>
          <c:h val="0.71437524153706355"/>
        </c:manualLayout>
      </c:layout>
      <c:scatterChart>
        <c:scatterStyle val="smoothMarker"/>
        <c:varyColors val="0"/>
        <c:ser>
          <c:idx val="4"/>
          <c:order val="0"/>
          <c:tx>
            <c:v>2F, +2dBm Input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er'!$CM$6:$CM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er'!$CR$6:$CR$406</c:f>
              <c:numCache>
                <c:formatCode>General</c:formatCode>
                <c:ptCount val="401"/>
                <c:pt idx="0">
                  <c:v>-42.706710999999999</c:v>
                </c:pt>
                <c:pt idx="1">
                  <c:v>-14.548992</c:v>
                </c:pt>
                <c:pt idx="2">
                  <c:v>-5.9630036000000004</c:v>
                </c:pt>
                <c:pt idx="3">
                  <c:v>-1.8064317000000001</c:v>
                </c:pt>
                <c:pt idx="4">
                  <c:v>0.50195354000000003</c:v>
                </c:pt>
                <c:pt idx="5">
                  <c:v>1.8586885</c:v>
                </c:pt>
                <c:pt idx="6">
                  <c:v>2.6282961</c:v>
                </c:pt>
                <c:pt idx="7">
                  <c:v>3.2418244000000001</c:v>
                </c:pt>
                <c:pt idx="8">
                  <c:v>3.5170028000000002</c:v>
                </c:pt>
                <c:pt idx="9">
                  <c:v>3.7575289999999999</c:v>
                </c:pt>
                <c:pt idx="10">
                  <c:v>3.713892</c:v>
                </c:pt>
                <c:pt idx="11">
                  <c:v>3.7363814999999998</c:v>
                </c:pt>
                <c:pt idx="12">
                  <c:v>4.5399403999999999</c:v>
                </c:pt>
                <c:pt idx="13">
                  <c:v>5.1777905999999998</c:v>
                </c:pt>
                <c:pt idx="14">
                  <c:v>5.9557098999999996</c:v>
                </c:pt>
                <c:pt idx="15">
                  <c:v>6.8849168000000001</c:v>
                </c:pt>
                <c:pt idx="16">
                  <c:v>6.3354578000000004</c:v>
                </c:pt>
                <c:pt idx="17">
                  <c:v>4.5923014000000002</c:v>
                </c:pt>
                <c:pt idx="18">
                  <c:v>3.9993370000000001</c:v>
                </c:pt>
                <c:pt idx="19">
                  <c:v>3.8627140999999998</c:v>
                </c:pt>
                <c:pt idx="20">
                  <c:v>3.8542089000000002</c:v>
                </c:pt>
                <c:pt idx="21">
                  <c:v>4.0555877999999996</c:v>
                </c:pt>
                <c:pt idx="22">
                  <c:v>4.2186079000000003</c:v>
                </c:pt>
                <c:pt idx="23">
                  <c:v>4.3757133000000001</c:v>
                </c:pt>
                <c:pt idx="24">
                  <c:v>4.3892731999999999</c:v>
                </c:pt>
                <c:pt idx="25">
                  <c:v>4.4425292000000001</c:v>
                </c:pt>
                <c:pt idx="26">
                  <c:v>4.4652137999999999</c:v>
                </c:pt>
                <c:pt idx="27">
                  <c:v>4.4684491</c:v>
                </c:pt>
                <c:pt idx="28">
                  <c:v>4.4260254000000003</c:v>
                </c:pt>
                <c:pt idx="29">
                  <c:v>4.4606608999999997</c:v>
                </c:pt>
                <c:pt idx="30">
                  <c:v>4.5651507000000002</c:v>
                </c:pt>
                <c:pt idx="31">
                  <c:v>4.6370015000000002</c:v>
                </c:pt>
                <c:pt idx="32">
                  <c:v>4.8500066000000004</c:v>
                </c:pt>
                <c:pt idx="33">
                  <c:v>4.9574990000000003</c:v>
                </c:pt>
                <c:pt idx="34">
                  <c:v>5.0920133999999999</c:v>
                </c:pt>
                <c:pt idx="35">
                  <c:v>5.1599135</c:v>
                </c:pt>
                <c:pt idx="36">
                  <c:v>5.2442808000000003</c:v>
                </c:pt>
                <c:pt idx="37">
                  <c:v>5.1261958999999999</c:v>
                </c:pt>
                <c:pt idx="38">
                  <c:v>5.2914915000000002</c:v>
                </c:pt>
                <c:pt idx="39">
                  <c:v>5.2748350999999998</c:v>
                </c:pt>
                <c:pt idx="40">
                  <c:v>5.3704228000000001</c:v>
                </c:pt>
                <c:pt idx="41">
                  <c:v>5.4144291999999998</c:v>
                </c:pt>
                <c:pt idx="42">
                  <c:v>5.4274510999999999</c:v>
                </c:pt>
                <c:pt idx="43">
                  <c:v>5.4158483000000004</c:v>
                </c:pt>
                <c:pt idx="44">
                  <c:v>5.4699692999999998</c:v>
                </c:pt>
                <c:pt idx="45">
                  <c:v>5.4113445000000002</c:v>
                </c:pt>
                <c:pt idx="46">
                  <c:v>5.4795008000000003</c:v>
                </c:pt>
                <c:pt idx="47">
                  <c:v>5.5280842999999997</c:v>
                </c:pt>
                <c:pt idx="48">
                  <c:v>5.5718803000000001</c:v>
                </c:pt>
                <c:pt idx="49">
                  <c:v>5.5767015999999998</c:v>
                </c:pt>
                <c:pt idx="50">
                  <c:v>5.5607800000000003</c:v>
                </c:pt>
                <c:pt idx="51">
                  <c:v>5.6304382999999998</c:v>
                </c:pt>
                <c:pt idx="52">
                  <c:v>5.6656551000000004</c:v>
                </c:pt>
                <c:pt idx="53">
                  <c:v>5.6526975999999998</c:v>
                </c:pt>
                <c:pt idx="54">
                  <c:v>5.6266227000000004</c:v>
                </c:pt>
                <c:pt idx="55">
                  <c:v>5.5439968000000004</c:v>
                </c:pt>
                <c:pt idx="56">
                  <c:v>5.6943454999999998</c:v>
                </c:pt>
                <c:pt idx="57">
                  <c:v>5.6173925000000002</c:v>
                </c:pt>
                <c:pt idx="58">
                  <c:v>5.6530246999999996</c:v>
                </c:pt>
                <c:pt idx="59">
                  <c:v>5.6654010000000001</c:v>
                </c:pt>
                <c:pt idx="60">
                  <c:v>5.7890229</c:v>
                </c:pt>
                <c:pt idx="61">
                  <c:v>5.6305122000000001</c:v>
                </c:pt>
                <c:pt idx="62">
                  <c:v>5.7101183000000004</c:v>
                </c:pt>
                <c:pt idx="63">
                  <c:v>5.6153921999999996</c:v>
                </c:pt>
                <c:pt idx="64">
                  <c:v>5.6770576999999998</c:v>
                </c:pt>
                <c:pt idx="65">
                  <c:v>5.6580458</c:v>
                </c:pt>
                <c:pt idx="66">
                  <c:v>5.712904</c:v>
                </c:pt>
                <c:pt idx="67">
                  <c:v>5.6866899000000002</c:v>
                </c:pt>
                <c:pt idx="68">
                  <c:v>5.7488751000000002</c:v>
                </c:pt>
                <c:pt idx="69">
                  <c:v>5.7163906000000004</c:v>
                </c:pt>
                <c:pt idx="70">
                  <c:v>5.6079363999999998</c:v>
                </c:pt>
                <c:pt idx="71">
                  <c:v>5.6231961000000004</c:v>
                </c:pt>
                <c:pt idx="72">
                  <c:v>5.6102141999999997</c:v>
                </c:pt>
                <c:pt idx="73">
                  <c:v>5.5458803000000003</c:v>
                </c:pt>
                <c:pt idx="74">
                  <c:v>5.6429672000000002</c:v>
                </c:pt>
                <c:pt idx="75">
                  <c:v>5.5996689999999996</c:v>
                </c:pt>
                <c:pt idx="76">
                  <c:v>5.5795889000000001</c:v>
                </c:pt>
                <c:pt idx="77">
                  <c:v>5.5949850000000003</c:v>
                </c:pt>
                <c:pt idx="78">
                  <c:v>5.5863657</c:v>
                </c:pt>
                <c:pt idx="79">
                  <c:v>5.4656639</c:v>
                </c:pt>
                <c:pt idx="80">
                  <c:v>5.5315833000000003</c:v>
                </c:pt>
                <c:pt idx="81">
                  <c:v>5.5083656000000003</c:v>
                </c:pt>
                <c:pt idx="82">
                  <c:v>5.3897823999999996</c:v>
                </c:pt>
                <c:pt idx="83">
                  <c:v>5.4152430999999996</c:v>
                </c:pt>
                <c:pt idx="84">
                  <c:v>5.4318352000000001</c:v>
                </c:pt>
                <c:pt idx="85">
                  <c:v>5.3481506999999997</c:v>
                </c:pt>
                <c:pt idx="86">
                  <c:v>5.4199413999999999</c:v>
                </c:pt>
                <c:pt idx="87">
                  <c:v>5.3436399000000003</c:v>
                </c:pt>
                <c:pt idx="88">
                  <c:v>5.3824395999999997</c:v>
                </c:pt>
                <c:pt idx="89">
                  <c:v>5.2698212</c:v>
                </c:pt>
                <c:pt idx="90">
                  <c:v>5.2404245999999999</c:v>
                </c:pt>
                <c:pt idx="91">
                  <c:v>5.2426677000000002</c:v>
                </c:pt>
                <c:pt idx="92">
                  <c:v>5.1859244999999996</c:v>
                </c:pt>
                <c:pt idx="93">
                  <c:v>5.1466669999999999</c:v>
                </c:pt>
                <c:pt idx="94">
                  <c:v>5.1061057999999999</c:v>
                </c:pt>
                <c:pt idx="95">
                  <c:v>5.2002411000000004</c:v>
                </c:pt>
                <c:pt idx="96">
                  <c:v>5.0855364999999999</c:v>
                </c:pt>
                <c:pt idx="97">
                  <c:v>5.1854053000000002</c:v>
                </c:pt>
                <c:pt idx="98">
                  <c:v>5.1139945999999998</c:v>
                </c:pt>
                <c:pt idx="99">
                  <c:v>5.1196570000000001</c:v>
                </c:pt>
                <c:pt idx="100">
                  <c:v>5.0085835000000003</c:v>
                </c:pt>
                <c:pt idx="101">
                  <c:v>5.0061007000000002</c:v>
                </c:pt>
                <c:pt idx="102">
                  <c:v>5.0488296000000004</c:v>
                </c:pt>
                <c:pt idx="103">
                  <c:v>4.9749222</c:v>
                </c:pt>
                <c:pt idx="104">
                  <c:v>4.9298992000000004</c:v>
                </c:pt>
                <c:pt idx="105">
                  <c:v>4.9853167999999997</c:v>
                </c:pt>
                <c:pt idx="106">
                  <c:v>4.9948801999999999</c:v>
                </c:pt>
                <c:pt idx="107">
                  <c:v>5.0471782999999997</c:v>
                </c:pt>
                <c:pt idx="108">
                  <c:v>4.9288157999999997</c:v>
                </c:pt>
                <c:pt idx="109">
                  <c:v>5.0022373</c:v>
                </c:pt>
                <c:pt idx="110">
                  <c:v>4.9172691999999998</c:v>
                </c:pt>
                <c:pt idx="111">
                  <c:v>4.9395585000000004</c:v>
                </c:pt>
                <c:pt idx="112">
                  <c:v>4.8962655000000002</c:v>
                </c:pt>
                <c:pt idx="113">
                  <c:v>4.8691000999999998</c:v>
                </c:pt>
                <c:pt idx="114">
                  <c:v>4.9199375999999999</c:v>
                </c:pt>
                <c:pt idx="115">
                  <c:v>4.9206605000000003</c:v>
                </c:pt>
                <c:pt idx="116">
                  <c:v>4.8533362999999996</c:v>
                </c:pt>
                <c:pt idx="117">
                  <c:v>4.9679294000000001</c:v>
                </c:pt>
                <c:pt idx="118">
                  <c:v>5.0132756000000001</c:v>
                </c:pt>
                <c:pt idx="119">
                  <c:v>5.0117354000000001</c:v>
                </c:pt>
                <c:pt idx="120">
                  <c:v>5.0131401999999996</c:v>
                </c:pt>
                <c:pt idx="121">
                  <c:v>5.0421338000000002</c:v>
                </c:pt>
                <c:pt idx="122">
                  <c:v>5.0030030999999999</c:v>
                </c:pt>
                <c:pt idx="123">
                  <c:v>5.0589857</c:v>
                </c:pt>
                <c:pt idx="124">
                  <c:v>5.0202803999999999</c:v>
                </c:pt>
                <c:pt idx="125">
                  <c:v>5.1552739000000001</c:v>
                </c:pt>
                <c:pt idx="126">
                  <c:v>5.1329618000000004</c:v>
                </c:pt>
                <c:pt idx="127">
                  <c:v>5.1713791000000002</c:v>
                </c:pt>
                <c:pt idx="128">
                  <c:v>5.1481918999999996</c:v>
                </c:pt>
                <c:pt idx="129">
                  <c:v>5.1775503</c:v>
                </c:pt>
                <c:pt idx="130">
                  <c:v>5.1701411999999998</c:v>
                </c:pt>
                <c:pt idx="131">
                  <c:v>5.3300656999999996</c:v>
                </c:pt>
                <c:pt idx="132">
                  <c:v>5.2971066999999996</c:v>
                </c:pt>
                <c:pt idx="133">
                  <c:v>5.2863854999999997</c:v>
                </c:pt>
                <c:pt idx="134">
                  <c:v>5.4068122000000001</c:v>
                </c:pt>
                <c:pt idx="135">
                  <c:v>5.2884874000000002</c:v>
                </c:pt>
                <c:pt idx="136">
                  <c:v>5.3257646999999997</c:v>
                </c:pt>
                <c:pt idx="137">
                  <c:v>5.4250845999999999</c:v>
                </c:pt>
                <c:pt idx="138">
                  <c:v>5.4447656000000002</c:v>
                </c:pt>
                <c:pt idx="139">
                  <c:v>5.4185394999999996</c:v>
                </c:pt>
                <c:pt idx="140">
                  <c:v>5.4444818000000001</c:v>
                </c:pt>
                <c:pt idx="141">
                  <c:v>5.3840737000000001</c:v>
                </c:pt>
                <c:pt idx="142">
                  <c:v>5.4027839000000002</c:v>
                </c:pt>
                <c:pt idx="143">
                  <c:v>5.4280920000000004</c:v>
                </c:pt>
                <c:pt idx="144">
                  <c:v>5.5294008000000003</c:v>
                </c:pt>
                <c:pt idx="145">
                  <c:v>5.4611459</c:v>
                </c:pt>
                <c:pt idx="146">
                  <c:v>5.5086689</c:v>
                </c:pt>
                <c:pt idx="147">
                  <c:v>5.4147791999999999</c:v>
                </c:pt>
                <c:pt idx="148">
                  <c:v>5.4842148000000002</c:v>
                </c:pt>
                <c:pt idx="149">
                  <c:v>5.4543604999999999</c:v>
                </c:pt>
                <c:pt idx="150">
                  <c:v>5.5104002999999997</c:v>
                </c:pt>
                <c:pt idx="151">
                  <c:v>5.4133825</c:v>
                </c:pt>
                <c:pt idx="152">
                  <c:v>5.5512109000000001</c:v>
                </c:pt>
                <c:pt idx="153">
                  <c:v>5.5723742999999999</c:v>
                </c:pt>
                <c:pt idx="154">
                  <c:v>5.5704836999999996</c:v>
                </c:pt>
                <c:pt idx="155">
                  <c:v>5.4704436999999997</c:v>
                </c:pt>
                <c:pt idx="156">
                  <c:v>5.5376124000000004</c:v>
                </c:pt>
                <c:pt idx="157">
                  <c:v>5.4430016999999999</c:v>
                </c:pt>
                <c:pt idx="158">
                  <c:v>5.5700006000000002</c:v>
                </c:pt>
                <c:pt idx="159">
                  <c:v>5.5913238999999999</c:v>
                </c:pt>
                <c:pt idx="160">
                  <c:v>5.6759361999999998</c:v>
                </c:pt>
                <c:pt idx="161">
                  <c:v>5.6495031999999998</c:v>
                </c:pt>
                <c:pt idx="162">
                  <c:v>5.6804104000000004</c:v>
                </c:pt>
                <c:pt idx="163">
                  <c:v>5.6564946000000003</c:v>
                </c:pt>
                <c:pt idx="164">
                  <c:v>5.7038640999999997</c:v>
                </c:pt>
                <c:pt idx="165">
                  <c:v>5.7666993</c:v>
                </c:pt>
                <c:pt idx="166">
                  <c:v>5.7531147000000002</c:v>
                </c:pt>
                <c:pt idx="167">
                  <c:v>5.7608657000000001</c:v>
                </c:pt>
                <c:pt idx="168">
                  <c:v>5.8297452999999999</c:v>
                </c:pt>
                <c:pt idx="169">
                  <c:v>5.8983393</c:v>
                </c:pt>
                <c:pt idx="170">
                  <c:v>5.8614148999999998</c:v>
                </c:pt>
                <c:pt idx="171">
                  <c:v>5.8708172000000003</c:v>
                </c:pt>
                <c:pt idx="172">
                  <c:v>5.9331417000000002</c:v>
                </c:pt>
                <c:pt idx="173">
                  <c:v>5.9723740000000003</c:v>
                </c:pt>
                <c:pt idx="174">
                  <c:v>5.9838909999999998</c:v>
                </c:pt>
                <c:pt idx="175">
                  <c:v>6.0699338999999997</c:v>
                </c:pt>
                <c:pt idx="176">
                  <c:v>6.1469750000000003</c:v>
                </c:pt>
                <c:pt idx="177">
                  <c:v>6.1961522000000002</c:v>
                </c:pt>
                <c:pt idx="178">
                  <c:v>6.1286430000000003</c:v>
                </c:pt>
                <c:pt idx="179">
                  <c:v>6.1735252999999997</c:v>
                </c:pt>
                <c:pt idx="180">
                  <c:v>6.2502832000000001</c:v>
                </c:pt>
                <c:pt idx="181">
                  <c:v>6.3339027999999997</c:v>
                </c:pt>
                <c:pt idx="182">
                  <c:v>6.3341311999999999</c:v>
                </c:pt>
                <c:pt idx="183">
                  <c:v>6.4403442999999996</c:v>
                </c:pt>
                <c:pt idx="184">
                  <c:v>6.4882755000000003</c:v>
                </c:pt>
                <c:pt idx="185">
                  <c:v>6.5367594000000002</c:v>
                </c:pt>
                <c:pt idx="186">
                  <c:v>6.549798</c:v>
                </c:pt>
                <c:pt idx="187">
                  <c:v>6.6312099</c:v>
                </c:pt>
                <c:pt idx="188">
                  <c:v>6.6550465000000001</c:v>
                </c:pt>
                <c:pt idx="189">
                  <c:v>6.7514272000000002</c:v>
                </c:pt>
                <c:pt idx="190">
                  <c:v>6.7417536</c:v>
                </c:pt>
                <c:pt idx="191">
                  <c:v>6.7028645999999998</c:v>
                </c:pt>
                <c:pt idx="192">
                  <c:v>6.7828536000000001</c:v>
                </c:pt>
                <c:pt idx="193">
                  <c:v>6.8563647000000003</c:v>
                </c:pt>
                <c:pt idx="194">
                  <c:v>6.8534575000000002</c:v>
                </c:pt>
                <c:pt idx="195">
                  <c:v>6.9913521000000003</c:v>
                </c:pt>
                <c:pt idx="196">
                  <c:v>6.954021</c:v>
                </c:pt>
                <c:pt idx="197">
                  <c:v>7.0002541999999996</c:v>
                </c:pt>
                <c:pt idx="198">
                  <c:v>7.0113215000000002</c:v>
                </c:pt>
                <c:pt idx="199">
                  <c:v>7.0023150000000003</c:v>
                </c:pt>
                <c:pt idx="200">
                  <c:v>6.9629811999999998</c:v>
                </c:pt>
                <c:pt idx="201">
                  <c:v>7.0062407999999996</c:v>
                </c:pt>
                <c:pt idx="202">
                  <c:v>6.9249716000000001</c:v>
                </c:pt>
                <c:pt idx="203">
                  <c:v>6.9771948000000004</c:v>
                </c:pt>
                <c:pt idx="204">
                  <c:v>6.9408712000000001</c:v>
                </c:pt>
                <c:pt idx="205">
                  <c:v>6.9316936</c:v>
                </c:pt>
                <c:pt idx="206">
                  <c:v>6.8394823000000002</c:v>
                </c:pt>
                <c:pt idx="207">
                  <c:v>6.9593964000000001</c:v>
                </c:pt>
                <c:pt idx="208">
                  <c:v>6.8363252000000001</c:v>
                </c:pt>
                <c:pt idx="209">
                  <c:v>6.8443307999999998</c:v>
                </c:pt>
                <c:pt idx="210">
                  <c:v>6.6862554999999997</c:v>
                </c:pt>
                <c:pt idx="211">
                  <c:v>6.7645730999999998</c:v>
                </c:pt>
                <c:pt idx="212">
                  <c:v>6.5910491999999996</c:v>
                </c:pt>
                <c:pt idx="213">
                  <c:v>6.5616969999999997</c:v>
                </c:pt>
                <c:pt idx="214">
                  <c:v>6.4788417999999997</c:v>
                </c:pt>
                <c:pt idx="215">
                  <c:v>6.4298080999999998</c:v>
                </c:pt>
                <c:pt idx="216">
                  <c:v>6.3673573000000001</c:v>
                </c:pt>
                <c:pt idx="217">
                  <c:v>6.2852492</c:v>
                </c:pt>
                <c:pt idx="218">
                  <c:v>6.2652520999999997</c:v>
                </c:pt>
                <c:pt idx="219">
                  <c:v>6.1418065999999998</c:v>
                </c:pt>
                <c:pt idx="220">
                  <c:v>6.0247025000000001</c:v>
                </c:pt>
                <c:pt idx="221">
                  <c:v>5.9051638000000004</c:v>
                </c:pt>
                <c:pt idx="222">
                  <c:v>5.7575569</c:v>
                </c:pt>
                <c:pt idx="223">
                  <c:v>5.7019086000000003</c:v>
                </c:pt>
                <c:pt idx="224">
                  <c:v>5.5882849999999999</c:v>
                </c:pt>
                <c:pt idx="225">
                  <c:v>5.4121145999999998</c:v>
                </c:pt>
                <c:pt idx="226">
                  <c:v>5.4018202000000004</c:v>
                </c:pt>
                <c:pt idx="227">
                  <c:v>5.3903651000000004</c:v>
                </c:pt>
                <c:pt idx="228">
                  <c:v>5.2687092</c:v>
                </c:pt>
                <c:pt idx="229">
                  <c:v>5.1969761999999999</c:v>
                </c:pt>
                <c:pt idx="230">
                  <c:v>4.9570068999999997</c:v>
                </c:pt>
                <c:pt idx="231">
                  <c:v>4.8860998000000002</c:v>
                </c:pt>
                <c:pt idx="232">
                  <c:v>4.8497323999999997</c:v>
                </c:pt>
                <c:pt idx="233">
                  <c:v>4.8730124999999997</c:v>
                </c:pt>
                <c:pt idx="234">
                  <c:v>4.7200584000000001</c:v>
                </c:pt>
                <c:pt idx="235">
                  <c:v>4.7416033999999998</c:v>
                </c:pt>
                <c:pt idx="236">
                  <c:v>4.5677819</c:v>
                </c:pt>
                <c:pt idx="237">
                  <c:v>4.6156411000000004</c:v>
                </c:pt>
                <c:pt idx="238">
                  <c:v>4.5453272</c:v>
                </c:pt>
                <c:pt idx="239">
                  <c:v>4.5577350000000001</c:v>
                </c:pt>
                <c:pt idx="240">
                  <c:v>4.4619222000000001</c:v>
                </c:pt>
                <c:pt idx="241">
                  <c:v>4.3995737999999998</c:v>
                </c:pt>
                <c:pt idx="242">
                  <c:v>4.4475879999999997</c:v>
                </c:pt>
                <c:pt idx="243">
                  <c:v>4.2991923999999999</c:v>
                </c:pt>
                <c:pt idx="244">
                  <c:v>4.4636731000000003</c:v>
                </c:pt>
                <c:pt idx="245">
                  <c:v>4.4299431</c:v>
                </c:pt>
                <c:pt idx="246">
                  <c:v>4.4516907000000003</c:v>
                </c:pt>
                <c:pt idx="247">
                  <c:v>4.4767574999999997</c:v>
                </c:pt>
                <c:pt idx="248">
                  <c:v>4.4838886000000002</c:v>
                </c:pt>
                <c:pt idx="249">
                  <c:v>4.4572400999999999</c:v>
                </c:pt>
                <c:pt idx="250">
                  <c:v>4.4416026999999998</c:v>
                </c:pt>
                <c:pt idx="251">
                  <c:v>4.4843973999999998</c:v>
                </c:pt>
                <c:pt idx="252">
                  <c:v>4.4889121000000003</c:v>
                </c:pt>
                <c:pt idx="253">
                  <c:v>4.5639281</c:v>
                </c:pt>
                <c:pt idx="254">
                  <c:v>4.5521649999999996</c:v>
                </c:pt>
                <c:pt idx="255">
                  <c:v>4.5773520000000003</c:v>
                </c:pt>
                <c:pt idx="256">
                  <c:v>4.5726113000000002</c:v>
                </c:pt>
                <c:pt idx="257">
                  <c:v>4.6076050000000004</c:v>
                </c:pt>
                <c:pt idx="258">
                  <c:v>4.6453585999999998</c:v>
                </c:pt>
                <c:pt idx="259">
                  <c:v>4.6639099000000002</c:v>
                </c:pt>
                <c:pt idx="260">
                  <c:v>4.6391149</c:v>
                </c:pt>
                <c:pt idx="261">
                  <c:v>4.6399393</c:v>
                </c:pt>
                <c:pt idx="262">
                  <c:v>4.6768627</c:v>
                </c:pt>
                <c:pt idx="263">
                  <c:v>4.6632942999999996</c:v>
                </c:pt>
                <c:pt idx="264">
                  <c:v>4.7011127000000004</c:v>
                </c:pt>
                <c:pt idx="265">
                  <c:v>4.6869249000000002</c:v>
                </c:pt>
                <c:pt idx="266">
                  <c:v>4.7018551999999998</c:v>
                </c:pt>
                <c:pt idx="267">
                  <c:v>4.6677957000000001</c:v>
                </c:pt>
                <c:pt idx="268">
                  <c:v>4.7895678999999998</c:v>
                </c:pt>
                <c:pt idx="269">
                  <c:v>4.7481780000000002</c:v>
                </c:pt>
                <c:pt idx="270">
                  <c:v>4.7513885</c:v>
                </c:pt>
                <c:pt idx="271">
                  <c:v>4.6838932</c:v>
                </c:pt>
                <c:pt idx="272">
                  <c:v>4.7022328</c:v>
                </c:pt>
                <c:pt idx="273">
                  <c:v>4.7488049999999999</c:v>
                </c:pt>
                <c:pt idx="274">
                  <c:v>4.7450900000000003</c:v>
                </c:pt>
                <c:pt idx="275">
                  <c:v>4.7466477999999999</c:v>
                </c:pt>
                <c:pt idx="276">
                  <c:v>4.7591976999999996</c:v>
                </c:pt>
                <c:pt idx="277">
                  <c:v>4.7213668999999996</c:v>
                </c:pt>
                <c:pt idx="278">
                  <c:v>4.6973270999999999</c:v>
                </c:pt>
                <c:pt idx="279">
                  <c:v>4.8250976000000003</c:v>
                </c:pt>
                <c:pt idx="280">
                  <c:v>4.7002043999999996</c:v>
                </c:pt>
                <c:pt idx="281">
                  <c:v>4.6685672</c:v>
                </c:pt>
                <c:pt idx="282">
                  <c:v>4.7830734000000001</c:v>
                </c:pt>
                <c:pt idx="283">
                  <c:v>4.6669926999999998</c:v>
                </c:pt>
                <c:pt idx="284">
                  <c:v>4.7387252000000002</c:v>
                </c:pt>
                <c:pt idx="285">
                  <c:v>4.8338747</c:v>
                </c:pt>
                <c:pt idx="286">
                  <c:v>4.7748451000000003</c:v>
                </c:pt>
                <c:pt idx="287">
                  <c:v>4.7420248999999997</c:v>
                </c:pt>
                <c:pt idx="288">
                  <c:v>4.8363680999999996</c:v>
                </c:pt>
                <c:pt idx="289">
                  <c:v>4.6923718000000001</c:v>
                </c:pt>
                <c:pt idx="290">
                  <c:v>4.8119788000000003</c:v>
                </c:pt>
                <c:pt idx="291">
                  <c:v>4.8008885000000001</c:v>
                </c:pt>
                <c:pt idx="292">
                  <c:v>4.7699632999999997</c:v>
                </c:pt>
                <c:pt idx="293">
                  <c:v>4.7826905000000002</c:v>
                </c:pt>
                <c:pt idx="294">
                  <c:v>4.7961688000000002</c:v>
                </c:pt>
                <c:pt idx="295">
                  <c:v>4.9292315999999996</c:v>
                </c:pt>
                <c:pt idx="296">
                  <c:v>4.6309155999999998</c:v>
                </c:pt>
                <c:pt idx="297">
                  <c:v>4.8539085000000002</c:v>
                </c:pt>
                <c:pt idx="298">
                  <c:v>4.6791754000000001</c:v>
                </c:pt>
                <c:pt idx="299">
                  <c:v>4.7329759999999998</c:v>
                </c:pt>
                <c:pt idx="300">
                  <c:v>4.6720990999999996</c:v>
                </c:pt>
                <c:pt idx="301">
                  <c:v>4.6585326</c:v>
                </c:pt>
                <c:pt idx="302">
                  <c:v>4.6217923000000001</c:v>
                </c:pt>
                <c:pt idx="303">
                  <c:v>4.6337561999999997</c:v>
                </c:pt>
                <c:pt idx="304">
                  <c:v>4.5417008000000001</c:v>
                </c:pt>
                <c:pt idx="305">
                  <c:v>4.4285573999999999</c:v>
                </c:pt>
                <c:pt idx="306">
                  <c:v>4.4621161999999996</c:v>
                </c:pt>
                <c:pt idx="307">
                  <c:v>4.3877706999999999</c:v>
                </c:pt>
                <c:pt idx="308">
                  <c:v>4.3520497999999996</c:v>
                </c:pt>
                <c:pt idx="309">
                  <c:v>4.3772111000000002</c:v>
                </c:pt>
                <c:pt idx="310">
                  <c:v>4.2962965999999998</c:v>
                </c:pt>
                <c:pt idx="311">
                  <c:v>4.3214188</c:v>
                </c:pt>
                <c:pt idx="312">
                  <c:v>4.2436632999999997</c:v>
                </c:pt>
                <c:pt idx="313">
                  <c:v>4.2970208999999997</c:v>
                </c:pt>
                <c:pt idx="314">
                  <c:v>4.1834531000000004</c:v>
                </c:pt>
                <c:pt idx="315">
                  <c:v>4.2761712000000003</c:v>
                </c:pt>
                <c:pt idx="316">
                  <c:v>4.1744231999999997</c:v>
                </c:pt>
                <c:pt idx="317">
                  <c:v>4.1791539000000002</c:v>
                </c:pt>
                <c:pt idx="318">
                  <c:v>4.1585039999999998</c:v>
                </c:pt>
                <c:pt idx="319">
                  <c:v>4.1133204000000001</c:v>
                </c:pt>
                <c:pt idx="320">
                  <c:v>4.1721401</c:v>
                </c:pt>
                <c:pt idx="321">
                  <c:v>4.1835275000000003</c:v>
                </c:pt>
                <c:pt idx="322">
                  <c:v>3.9014229999999999</c:v>
                </c:pt>
                <c:pt idx="323">
                  <c:v>4.1943444999999997</c:v>
                </c:pt>
                <c:pt idx="324">
                  <c:v>3.9134435999999999</c:v>
                </c:pt>
                <c:pt idx="325">
                  <c:v>3.9813017999999998</c:v>
                </c:pt>
                <c:pt idx="326">
                  <c:v>3.9643095000000002</c:v>
                </c:pt>
                <c:pt idx="327">
                  <c:v>3.9590328000000001</c:v>
                </c:pt>
                <c:pt idx="328">
                  <c:v>3.9975432999999998</c:v>
                </c:pt>
                <c:pt idx="329">
                  <c:v>3.9183580999999998</c:v>
                </c:pt>
                <c:pt idx="330">
                  <c:v>3.8852017000000001</c:v>
                </c:pt>
                <c:pt idx="331">
                  <c:v>3.8574104</c:v>
                </c:pt>
                <c:pt idx="332">
                  <c:v>3.9192159000000002</c:v>
                </c:pt>
                <c:pt idx="333">
                  <c:v>3.7093297999999999</c:v>
                </c:pt>
                <c:pt idx="334">
                  <c:v>3.8392103</c:v>
                </c:pt>
                <c:pt idx="335">
                  <c:v>3.7874688999999999</c:v>
                </c:pt>
                <c:pt idx="336">
                  <c:v>3.6662374</c:v>
                </c:pt>
                <c:pt idx="337">
                  <c:v>3.7453916</c:v>
                </c:pt>
                <c:pt idx="338">
                  <c:v>3.5824931000000002</c:v>
                </c:pt>
                <c:pt idx="339">
                  <c:v>3.5470022999999999</c:v>
                </c:pt>
                <c:pt idx="340">
                  <c:v>3.5192036999999998</c:v>
                </c:pt>
                <c:pt idx="341">
                  <c:v>3.6329551000000002</c:v>
                </c:pt>
                <c:pt idx="342">
                  <c:v>3.3654864</c:v>
                </c:pt>
                <c:pt idx="343">
                  <c:v>3.5988779000000002</c:v>
                </c:pt>
                <c:pt idx="344">
                  <c:v>3.4836079999999998</c:v>
                </c:pt>
                <c:pt idx="345">
                  <c:v>3.4349894999999999</c:v>
                </c:pt>
                <c:pt idx="346">
                  <c:v>3.4248381000000001</c:v>
                </c:pt>
                <c:pt idx="347">
                  <c:v>3.4384622999999999</c:v>
                </c:pt>
                <c:pt idx="348">
                  <c:v>3.2664781000000001</c:v>
                </c:pt>
                <c:pt idx="349">
                  <c:v>3.2850088999999998</c:v>
                </c:pt>
                <c:pt idx="350">
                  <c:v>3.3508016999999999</c:v>
                </c:pt>
                <c:pt idx="351">
                  <c:v>3.2745606999999999</c:v>
                </c:pt>
                <c:pt idx="352">
                  <c:v>3.2969365000000002</c:v>
                </c:pt>
                <c:pt idx="353">
                  <c:v>3.2961466000000001</c:v>
                </c:pt>
                <c:pt idx="354">
                  <c:v>3.3685782</c:v>
                </c:pt>
                <c:pt idx="355">
                  <c:v>3.3104396</c:v>
                </c:pt>
                <c:pt idx="356">
                  <c:v>3.4079275</c:v>
                </c:pt>
                <c:pt idx="357">
                  <c:v>3.3429278999999998</c:v>
                </c:pt>
                <c:pt idx="358">
                  <c:v>3.4895084000000001</c:v>
                </c:pt>
                <c:pt idx="359">
                  <c:v>3.4446447</c:v>
                </c:pt>
                <c:pt idx="360">
                  <c:v>3.49194</c:v>
                </c:pt>
                <c:pt idx="361">
                  <c:v>3.4890718000000001</c:v>
                </c:pt>
                <c:pt idx="362">
                  <c:v>3.6074850999999999</c:v>
                </c:pt>
                <c:pt idx="363">
                  <c:v>3.6782667999999998</c:v>
                </c:pt>
                <c:pt idx="364">
                  <c:v>3.7022526</c:v>
                </c:pt>
                <c:pt idx="365">
                  <c:v>3.7927585000000001</c:v>
                </c:pt>
                <c:pt idx="366">
                  <c:v>3.8675364999999999</c:v>
                </c:pt>
                <c:pt idx="367">
                  <c:v>3.9210167</c:v>
                </c:pt>
                <c:pt idx="368">
                  <c:v>4.0223865999999999</c:v>
                </c:pt>
                <c:pt idx="369">
                  <c:v>4.0099138999999999</c:v>
                </c:pt>
                <c:pt idx="370">
                  <c:v>4.0853076000000001</c:v>
                </c:pt>
                <c:pt idx="371">
                  <c:v>4.1740221999999996</c:v>
                </c:pt>
                <c:pt idx="372">
                  <c:v>4.1846223</c:v>
                </c:pt>
                <c:pt idx="373">
                  <c:v>4.2304329999999997</c:v>
                </c:pt>
                <c:pt idx="374">
                  <c:v>4.2896470999999998</c:v>
                </c:pt>
                <c:pt idx="375">
                  <c:v>4.3641367000000004</c:v>
                </c:pt>
                <c:pt idx="376">
                  <c:v>4.4386153000000004</c:v>
                </c:pt>
                <c:pt idx="377">
                  <c:v>4.4997020000000001</c:v>
                </c:pt>
                <c:pt idx="378">
                  <c:v>4.4896402000000002</c:v>
                </c:pt>
                <c:pt idx="379">
                  <c:v>4.6116748000000003</c:v>
                </c:pt>
                <c:pt idx="380">
                  <c:v>4.6332354999999996</c:v>
                </c:pt>
                <c:pt idx="381">
                  <c:v>4.7035064999999996</c:v>
                </c:pt>
                <c:pt idx="382">
                  <c:v>4.6648849999999999</c:v>
                </c:pt>
                <c:pt idx="383">
                  <c:v>4.7371831000000002</c:v>
                </c:pt>
                <c:pt idx="384">
                  <c:v>4.6807919</c:v>
                </c:pt>
                <c:pt idx="385">
                  <c:v>4.744669</c:v>
                </c:pt>
                <c:pt idx="386">
                  <c:v>4.7942562000000004</c:v>
                </c:pt>
                <c:pt idx="387">
                  <c:v>4.7656713000000002</c:v>
                </c:pt>
                <c:pt idx="388">
                  <c:v>4.8635035000000002</c:v>
                </c:pt>
                <c:pt idx="389">
                  <c:v>4.7501277999999996</c:v>
                </c:pt>
                <c:pt idx="390">
                  <c:v>4.7917718999999996</c:v>
                </c:pt>
                <c:pt idx="391">
                  <c:v>4.7156304999999996</c:v>
                </c:pt>
                <c:pt idx="392">
                  <c:v>4.7240609999999998</c:v>
                </c:pt>
                <c:pt idx="393">
                  <c:v>4.6649842000000001</c:v>
                </c:pt>
                <c:pt idx="394">
                  <c:v>4.6357192999999999</c:v>
                </c:pt>
                <c:pt idx="395">
                  <c:v>4.4765968000000003</c:v>
                </c:pt>
                <c:pt idx="396">
                  <c:v>4.6300572999999998</c:v>
                </c:pt>
                <c:pt idx="397">
                  <c:v>4.3570418000000002</c:v>
                </c:pt>
                <c:pt idx="398">
                  <c:v>4.3597054000000002</c:v>
                </c:pt>
                <c:pt idx="399">
                  <c:v>4.1708917999999997</c:v>
                </c:pt>
                <c:pt idx="400">
                  <c:v>4.1410742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0C-47B0-B94E-779E65C694CD}"/>
            </c:ext>
          </c:extLst>
        </c:ser>
        <c:ser>
          <c:idx val="5"/>
          <c:order val="1"/>
          <c:tx>
            <c:v>4F, +2dBm Input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er'!$CE$6:$CE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er'!$CJ$6:$CJ$406</c:f>
              <c:numCache>
                <c:formatCode>General</c:formatCode>
                <c:ptCount val="401"/>
                <c:pt idx="0">
                  <c:v>-60.863090999999997</c:v>
                </c:pt>
                <c:pt idx="1">
                  <c:v>-62.657578000000001</c:v>
                </c:pt>
                <c:pt idx="2">
                  <c:v>-45.355293000000003</c:v>
                </c:pt>
                <c:pt idx="3">
                  <c:v>-36.566260999999997</c:v>
                </c:pt>
                <c:pt idx="4">
                  <c:v>-31.582007999999998</c:v>
                </c:pt>
                <c:pt idx="5">
                  <c:v>-27.775827</c:v>
                </c:pt>
                <c:pt idx="6">
                  <c:v>-25.462523000000001</c:v>
                </c:pt>
                <c:pt idx="7">
                  <c:v>-23.630096000000002</c:v>
                </c:pt>
                <c:pt idx="8">
                  <c:v>-21.966393</c:v>
                </c:pt>
                <c:pt idx="9">
                  <c:v>-21.086645000000001</c:v>
                </c:pt>
                <c:pt idx="10">
                  <c:v>-20.364704</c:v>
                </c:pt>
                <c:pt idx="11">
                  <c:v>-19.585546000000001</c:v>
                </c:pt>
                <c:pt idx="12">
                  <c:v>-18.465302999999999</c:v>
                </c:pt>
                <c:pt idx="13">
                  <c:v>-17.503822</c:v>
                </c:pt>
                <c:pt idx="14">
                  <c:v>-16.192549</c:v>
                </c:pt>
                <c:pt idx="15">
                  <c:v>-15.391835</c:v>
                </c:pt>
                <c:pt idx="16">
                  <c:v>-16.665223999999998</c:v>
                </c:pt>
                <c:pt idx="17">
                  <c:v>-17.580946000000001</c:v>
                </c:pt>
                <c:pt idx="18">
                  <c:v>-18.042152000000002</c:v>
                </c:pt>
                <c:pt idx="19">
                  <c:v>-17.720500999999999</c:v>
                </c:pt>
                <c:pt idx="20">
                  <c:v>-17.755856999999999</c:v>
                </c:pt>
                <c:pt idx="21">
                  <c:v>-17.366036999999999</c:v>
                </c:pt>
                <c:pt idx="22">
                  <c:v>-17.241057999999999</c:v>
                </c:pt>
                <c:pt idx="23">
                  <c:v>-16.913414</c:v>
                </c:pt>
                <c:pt idx="24">
                  <c:v>-16.745187999999999</c:v>
                </c:pt>
                <c:pt idx="25">
                  <c:v>-16.875689000000001</c:v>
                </c:pt>
                <c:pt idx="26">
                  <c:v>-16.625164000000002</c:v>
                </c:pt>
                <c:pt idx="27">
                  <c:v>-16.652836000000001</c:v>
                </c:pt>
                <c:pt idx="28">
                  <c:v>-16.449929999999998</c:v>
                </c:pt>
                <c:pt idx="29">
                  <c:v>-16.332630000000002</c:v>
                </c:pt>
                <c:pt idx="30">
                  <c:v>-16.223559999999999</c:v>
                </c:pt>
                <c:pt idx="31">
                  <c:v>-16.199316</c:v>
                </c:pt>
                <c:pt idx="32">
                  <c:v>-15.909001</c:v>
                </c:pt>
                <c:pt idx="33">
                  <c:v>-16.005457</c:v>
                </c:pt>
                <c:pt idx="34">
                  <c:v>-16.07807</c:v>
                </c:pt>
                <c:pt idx="35">
                  <c:v>-15.80363</c:v>
                </c:pt>
                <c:pt idx="36">
                  <c:v>-16.047751999999999</c:v>
                </c:pt>
                <c:pt idx="37">
                  <c:v>-15.756709000000001</c:v>
                </c:pt>
                <c:pt idx="38">
                  <c:v>-15.826390999999999</c:v>
                </c:pt>
                <c:pt idx="39">
                  <c:v>-15.546944</c:v>
                </c:pt>
                <c:pt idx="40">
                  <c:v>-15.641657</c:v>
                </c:pt>
                <c:pt idx="41">
                  <c:v>-15.620706</c:v>
                </c:pt>
                <c:pt idx="42">
                  <c:v>-15.522429000000001</c:v>
                </c:pt>
                <c:pt idx="43">
                  <c:v>-15.504116</c:v>
                </c:pt>
                <c:pt idx="44">
                  <c:v>-15.496783000000001</c:v>
                </c:pt>
                <c:pt idx="45">
                  <c:v>-15.555172000000001</c:v>
                </c:pt>
                <c:pt idx="46">
                  <c:v>-15.531205999999999</c:v>
                </c:pt>
                <c:pt idx="47">
                  <c:v>-15.449522</c:v>
                </c:pt>
                <c:pt idx="48">
                  <c:v>-15.384535</c:v>
                </c:pt>
                <c:pt idx="49">
                  <c:v>-15.50806</c:v>
                </c:pt>
                <c:pt idx="50">
                  <c:v>-15.50395</c:v>
                </c:pt>
                <c:pt idx="51">
                  <c:v>-15.478368</c:v>
                </c:pt>
                <c:pt idx="52">
                  <c:v>-15.364882</c:v>
                </c:pt>
                <c:pt idx="53">
                  <c:v>-15.591957000000001</c:v>
                </c:pt>
                <c:pt idx="54">
                  <c:v>-15.5518</c:v>
                </c:pt>
                <c:pt idx="55">
                  <c:v>-15.559908999999999</c:v>
                </c:pt>
                <c:pt idx="56">
                  <c:v>-15.723229999999999</c:v>
                </c:pt>
                <c:pt idx="57">
                  <c:v>-15.605202</c:v>
                </c:pt>
                <c:pt idx="58">
                  <c:v>-15.593859</c:v>
                </c:pt>
                <c:pt idx="59">
                  <c:v>-15.691291</c:v>
                </c:pt>
                <c:pt idx="60">
                  <c:v>-15.770156</c:v>
                </c:pt>
                <c:pt idx="61">
                  <c:v>-15.532145</c:v>
                </c:pt>
                <c:pt idx="62">
                  <c:v>-15.676797000000001</c:v>
                </c:pt>
                <c:pt idx="63">
                  <c:v>-15.669782</c:v>
                </c:pt>
                <c:pt idx="64">
                  <c:v>-15.335241</c:v>
                </c:pt>
                <c:pt idx="65">
                  <c:v>-15.511127999999999</c:v>
                </c:pt>
                <c:pt idx="66">
                  <c:v>-15.319048</c:v>
                </c:pt>
                <c:pt idx="67">
                  <c:v>-15.165812000000001</c:v>
                </c:pt>
                <c:pt idx="68">
                  <c:v>-14.981752</c:v>
                </c:pt>
                <c:pt idx="69">
                  <c:v>-15.390446000000001</c:v>
                </c:pt>
                <c:pt idx="70">
                  <c:v>-15.002230000000001</c:v>
                </c:pt>
                <c:pt idx="71">
                  <c:v>-15.483938</c:v>
                </c:pt>
                <c:pt idx="72">
                  <c:v>-14.967501</c:v>
                </c:pt>
                <c:pt idx="73">
                  <c:v>-15.270678999999999</c:v>
                </c:pt>
                <c:pt idx="74">
                  <c:v>-15.349855</c:v>
                </c:pt>
                <c:pt idx="75">
                  <c:v>-15.591771</c:v>
                </c:pt>
                <c:pt idx="76">
                  <c:v>-14.92131</c:v>
                </c:pt>
                <c:pt idx="77">
                  <c:v>-15.299192</c:v>
                </c:pt>
                <c:pt idx="78">
                  <c:v>-15.631428</c:v>
                </c:pt>
                <c:pt idx="79">
                  <c:v>-15.523819</c:v>
                </c:pt>
                <c:pt idx="80">
                  <c:v>-15.278223000000001</c:v>
                </c:pt>
                <c:pt idx="81">
                  <c:v>-15.685098999999999</c:v>
                </c:pt>
                <c:pt idx="82">
                  <c:v>-15.561766</c:v>
                </c:pt>
                <c:pt idx="83">
                  <c:v>-15.815682000000001</c:v>
                </c:pt>
                <c:pt idx="84">
                  <c:v>-15.806111</c:v>
                </c:pt>
                <c:pt idx="85">
                  <c:v>-15.924341999999999</c:v>
                </c:pt>
                <c:pt idx="86">
                  <c:v>-15.764316000000001</c:v>
                </c:pt>
                <c:pt idx="87">
                  <c:v>-16.113237000000002</c:v>
                </c:pt>
                <c:pt idx="88">
                  <c:v>-16.005120999999999</c:v>
                </c:pt>
                <c:pt idx="89">
                  <c:v>-16.464663999999999</c:v>
                </c:pt>
                <c:pt idx="90">
                  <c:v>-16.242716000000001</c:v>
                </c:pt>
                <c:pt idx="91">
                  <c:v>-16.476731999999998</c:v>
                </c:pt>
                <c:pt idx="92">
                  <c:v>-16.303276</c:v>
                </c:pt>
                <c:pt idx="93">
                  <c:v>-16.580259000000002</c:v>
                </c:pt>
                <c:pt idx="94">
                  <c:v>-16.520834000000001</c:v>
                </c:pt>
                <c:pt idx="95">
                  <c:v>-16.755790999999999</c:v>
                </c:pt>
                <c:pt idx="96">
                  <c:v>-16.896135000000001</c:v>
                </c:pt>
                <c:pt idx="97">
                  <c:v>-16.900770000000001</c:v>
                </c:pt>
                <c:pt idx="98">
                  <c:v>-16.972415999999999</c:v>
                </c:pt>
                <c:pt idx="99">
                  <c:v>-17.215467</c:v>
                </c:pt>
                <c:pt idx="100">
                  <c:v>-17.297765999999999</c:v>
                </c:pt>
                <c:pt idx="101">
                  <c:v>-17.556341</c:v>
                </c:pt>
                <c:pt idx="102">
                  <c:v>-17.184771000000001</c:v>
                </c:pt>
                <c:pt idx="103">
                  <c:v>-17.653722999999999</c:v>
                </c:pt>
                <c:pt idx="104">
                  <c:v>-17.581844</c:v>
                </c:pt>
                <c:pt idx="105">
                  <c:v>-17.957417</c:v>
                </c:pt>
                <c:pt idx="106">
                  <c:v>-17.755960000000002</c:v>
                </c:pt>
                <c:pt idx="107">
                  <c:v>-17.906949999999998</c:v>
                </c:pt>
                <c:pt idx="108">
                  <c:v>-17.856283000000001</c:v>
                </c:pt>
                <c:pt idx="109">
                  <c:v>-18.151484</c:v>
                </c:pt>
                <c:pt idx="110">
                  <c:v>-17.991067999999999</c:v>
                </c:pt>
                <c:pt idx="111">
                  <c:v>-18.030643000000001</c:v>
                </c:pt>
                <c:pt idx="112">
                  <c:v>-17.910118000000001</c:v>
                </c:pt>
                <c:pt idx="113">
                  <c:v>-18.370944999999999</c:v>
                </c:pt>
                <c:pt idx="114">
                  <c:v>-18.248298999999999</c:v>
                </c:pt>
                <c:pt idx="115">
                  <c:v>-18.17127</c:v>
                </c:pt>
                <c:pt idx="116">
                  <c:v>-17.962150999999999</c:v>
                </c:pt>
                <c:pt idx="117">
                  <c:v>-18.063199999999998</c:v>
                </c:pt>
                <c:pt idx="118">
                  <c:v>-17.988492999999998</c:v>
                </c:pt>
                <c:pt idx="119">
                  <c:v>-18.04785</c:v>
                </c:pt>
                <c:pt idx="120">
                  <c:v>-17.480623000000001</c:v>
                </c:pt>
                <c:pt idx="121">
                  <c:v>-17.829305999999999</c:v>
                </c:pt>
                <c:pt idx="122">
                  <c:v>-17.87697</c:v>
                </c:pt>
                <c:pt idx="123">
                  <c:v>-17.687131999999998</c:v>
                </c:pt>
                <c:pt idx="124">
                  <c:v>-17.325745000000001</c:v>
                </c:pt>
                <c:pt idx="125">
                  <c:v>-17.424893999999998</c:v>
                </c:pt>
                <c:pt idx="126">
                  <c:v>-17.222733999999999</c:v>
                </c:pt>
                <c:pt idx="127">
                  <c:v>-17.180029000000001</c:v>
                </c:pt>
                <c:pt idx="128">
                  <c:v>-17.044032999999999</c:v>
                </c:pt>
                <c:pt idx="129">
                  <c:v>-16.693756</c:v>
                </c:pt>
                <c:pt idx="130">
                  <c:v>-16.515539</c:v>
                </c:pt>
                <c:pt idx="131">
                  <c:v>-16.705635000000001</c:v>
                </c:pt>
                <c:pt idx="132">
                  <c:v>-16.258572000000001</c:v>
                </c:pt>
                <c:pt idx="133">
                  <c:v>-16.275456999999999</c:v>
                </c:pt>
                <c:pt idx="134">
                  <c:v>-16.121637</c:v>
                </c:pt>
                <c:pt idx="135">
                  <c:v>-16.136210999999999</c:v>
                </c:pt>
                <c:pt idx="136">
                  <c:v>-15.845904000000001</c:v>
                </c:pt>
                <c:pt idx="137">
                  <c:v>-16.027386</c:v>
                </c:pt>
                <c:pt idx="138">
                  <c:v>-15.558617</c:v>
                </c:pt>
                <c:pt idx="139">
                  <c:v>-15.396323000000001</c:v>
                </c:pt>
                <c:pt idx="140">
                  <c:v>-15.599354999999999</c:v>
                </c:pt>
                <c:pt idx="141">
                  <c:v>-15.476615000000001</c:v>
                </c:pt>
                <c:pt idx="142">
                  <c:v>-15.414603</c:v>
                </c:pt>
                <c:pt idx="143">
                  <c:v>-15.143423</c:v>
                </c:pt>
                <c:pt idx="144">
                  <c:v>-15.102406999999999</c:v>
                </c:pt>
                <c:pt idx="145">
                  <c:v>-15.005209000000001</c:v>
                </c:pt>
                <c:pt idx="146">
                  <c:v>-15.21392</c:v>
                </c:pt>
                <c:pt idx="147">
                  <c:v>-14.855803</c:v>
                </c:pt>
                <c:pt idx="148">
                  <c:v>-15.054022</c:v>
                </c:pt>
                <c:pt idx="149">
                  <c:v>-15.144588000000001</c:v>
                </c:pt>
                <c:pt idx="150">
                  <c:v>-14.967065</c:v>
                </c:pt>
                <c:pt idx="151">
                  <c:v>-14.828937</c:v>
                </c:pt>
                <c:pt idx="152">
                  <c:v>-14.815602999999999</c:v>
                </c:pt>
                <c:pt idx="153">
                  <c:v>-14.621092000000001</c:v>
                </c:pt>
                <c:pt idx="154">
                  <c:v>-14.693566000000001</c:v>
                </c:pt>
                <c:pt idx="155">
                  <c:v>-14.95485</c:v>
                </c:pt>
                <c:pt idx="156">
                  <c:v>-14.631130000000001</c:v>
                </c:pt>
                <c:pt idx="157">
                  <c:v>-14.590342</c:v>
                </c:pt>
                <c:pt idx="158">
                  <c:v>-14.757645</c:v>
                </c:pt>
                <c:pt idx="159">
                  <c:v>-14.375195</c:v>
                </c:pt>
                <c:pt idx="160">
                  <c:v>-14.44102</c:v>
                </c:pt>
                <c:pt idx="161">
                  <c:v>-14.32855</c:v>
                </c:pt>
                <c:pt idx="162">
                  <c:v>-14.640983</c:v>
                </c:pt>
                <c:pt idx="163">
                  <c:v>-14.065583999999999</c:v>
                </c:pt>
                <c:pt idx="164">
                  <c:v>-14.545038</c:v>
                </c:pt>
                <c:pt idx="165">
                  <c:v>-14.17112</c:v>
                </c:pt>
                <c:pt idx="166">
                  <c:v>-14.371783000000001</c:v>
                </c:pt>
                <c:pt idx="167">
                  <c:v>-13.980411999999999</c:v>
                </c:pt>
                <c:pt idx="168">
                  <c:v>-14.292767</c:v>
                </c:pt>
                <c:pt idx="169">
                  <c:v>-14.181284</c:v>
                </c:pt>
                <c:pt idx="170">
                  <c:v>-14.380983000000001</c:v>
                </c:pt>
                <c:pt idx="171">
                  <c:v>-13.988001000000001</c:v>
                </c:pt>
                <c:pt idx="172">
                  <c:v>-14.063171000000001</c:v>
                </c:pt>
                <c:pt idx="173">
                  <c:v>-14.155275</c:v>
                </c:pt>
                <c:pt idx="174">
                  <c:v>-14.139537000000001</c:v>
                </c:pt>
                <c:pt idx="175">
                  <c:v>-13.934787</c:v>
                </c:pt>
                <c:pt idx="176">
                  <c:v>-13.841915</c:v>
                </c:pt>
                <c:pt idx="177">
                  <c:v>-14.059431999999999</c:v>
                </c:pt>
                <c:pt idx="178">
                  <c:v>-14.102097000000001</c:v>
                </c:pt>
                <c:pt idx="179">
                  <c:v>-14.038869</c:v>
                </c:pt>
                <c:pt idx="180">
                  <c:v>-13.735080999999999</c:v>
                </c:pt>
                <c:pt idx="181">
                  <c:v>-13.860363</c:v>
                </c:pt>
                <c:pt idx="182">
                  <c:v>-13.946545</c:v>
                </c:pt>
                <c:pt idx="183">
                  <c:v>-13.819711</c:v>
                </c:pt>
                <c:pt idx="184">
                  <c:v>-13.759435</c:v>
                </c:pt>
                <c:pt idx="185">
                  <c:v>-13.864504999999999</c:v>
                </c:pt>
                <c:pt idx="186">
                  <c:v>-13.855885000000001</c:v>
                </c:pt>
                <c:pt idx="187">
                  <c:v>-13.592247</c:v>
                </c:pt>
                <c:pt idx="188">
                  <c:v>-13.774293999999999</c:v>
                </c:pt>
                <c:pt idx="189">
                  <c:v>-13.934341</c:v>
                </c:pt>
                <c:pt idx="190">
                  <c:v>-13.774644</c:v>
                </c:pt>
                <c:pt idx="191">
                  <c:v>-13.900041999999999</c:v>
                </c:pt>
                <c:pt idx="192">
                  <c:v>-13.794953</c:v>
                </c:pt>
                <c:pt idx="193">
                  <c:v>-13.841468000000001</c:v>
                </c:pt>
                <c:pt idx="194">
                  <c:v>-13.605786999999999</c:v>
                </c:pt>
                <c:pt idx="195">
                  <c:v>-13.843076999999999</c:v>
                </c:pt>
                <c:pt idx="196">
                  <c:v>-13.648885</c:v>
                </c:pt>
                <c:pt idx="197">
                  <c:v>-14.061541</c:v>
                </c:pt>
                <c:pt idx="198">
                  <c:v>-13.621382000000001</c:v>
                </c:pt>
                <c:pt idx="199">
                  <c:v>-13.975094</c:v>
                </c:pt>
                <c:pt idx="200">
                  <c:v>-13.785053</c:v>
                </c:pt>
                <c:pt idx="201">
                  <c:v>-14.106664</c:v>
                </c:pt>
                <c:pt idx="202">
                  <c:v>-13.896229</c:v>
                </c:pt>
                <c:pt idx="203">
                  <c:v>-13.989350999999999</c:v>
                </c:pt>
                <c:pt idx="204">
                  <c:v>-13.951378999999999</c:v>
                </c:pt>
                <c:pt idx="205">
                  <c:v>-14.424951</c:v>
                </c:pt>
                <c:pt idx="206">
                  <c:v>-14.287621</c:v>
                </c:pt>
                <c:pt idx="207">
                  <c:v>-14.311947999999999</c:v>
                </c:pt>
                <c:pt idx="208">
                  <c:v>-14.383808999999999</c:v>
                </c:pt>
                <c:pt idx="209">
                  <c:v>-14.445228</c:v>
                </c:pt>
                <c:pt idx="210">
                  <c:v>-14.346397</c:v>
                </c:pt>
                <c:pt idx="211">
                  <c:v>-14.539832000000001</c:v>
                </c:pt>
                <c:pt idx="212">
                  <c:v>-14.419632999999999</c:v>
                </c:pt>
                <c:pt idx="213">
                  <c:v>-14.999624000000001</c:v>
                </c:pt>
                <c:pt idx="214">
                  <c:v>-14.555016</c:v>
                </c:pt>
                <c:pt idx="215">
                  <c:v>-14.859247999999999</c:v>
                </c:pt>
                <c:pt idx="216">
                  <c:v>-14.816017</c:v>
                </c:pt>
                <c:pt idx="217">
                  <c:v>-15.323615</c:v>
                </c:pt>
                <c:pt idx="218">
                  <c:v>-14.686852</c:v>
                </c:pt>
                <c:pt idx="219">
                  <c:v>-14.975357000000001</c:v>
                </c:pt>
                <c:pt idx="220">
                  <c:v>-14.860912000000001</c:v>
                </c:pt>
                <c:pt idx="221">
                  <c:v>-15.17937</c:v>
                </c:pt>
                <c:pt idx="222">
                  <c:v>-15.150207999999999</c:v>
                </c:pt>
                <c:pt idx="223">
                  <c:v>-15.366341</c:v>
                </c:pt>
                <c:pt idx="224">
                  <c:v>-15.393126000000001</c:v>
                </c:pt>
                <c:pt idx="225">
                  <c:v>-15.432736</c:v>
                </c:pt>
                <c:pt idx="226">
                  <c:v>-15.367044999999999</c:v>
                </c:pt>
                <c:pt idx="227">
                  <c:v>-15.220625</c:v>
                </c:pt>
                <c:pt idx="228">
                  <c:v>-15.319596000000001</c:v>
                </c:pt>
                <c:pt idx="229">
                  <c:v>-15.668346</c:v>
                </c:pt>
                <c:pt idx="230">
                  <c:v>-15.508120999999999</c:v>
                </c:pt>
                <c:pt idx="231">
                  <c:v>-15.482043000000001</c:v>
                </c:pt>
                <c:pt idx="232">
                  <c:v>-15.71109</c:v>
                </c:pt>
                <c:pt idx="233">
                  <c:v>-15.612997</c:v>
                </c:pt>
                <c:pt idx="234">
                  <c:v>-15.524450999999999</c:v>
                </c:pt>
                <c:pt idx="235">
                  <c:v>-15.570114999999999</c:v>
                </c:pt>
                <c:pt idx="236">
                  <c:v>-15.361871000000001</c:v>
                </c:pt>
                <c:pt idx="237">
                  <c:v>-15.775062</c:v>
                </c:pt>
                <c:pt idx="238">
                  <c:v>-15.663942</c:v>
                </c:pt>
                <c:pt idx="239">
                  <c:v>-15.526871</c:v>
                </c:pt>
                <c:pt idx="240">
                  <c:v>-15.475503</c:v>
                </c:pt>
                <c:pt idx="241">
                  <c:v>-15.580367000000001</c:v>
                </c:pt>
                <c:pt idx="242">
                  <c:v>-15.257873999999999</c:v>
                </c:pt>
                <c:pt idx="243">
                  <c:v>-15.341388999999999</c:v>
                </c:pt>
                <c:pt idx="244">
                  <c:v>-15.441265</c:v>
                </c:pt>
                <c:pt idx="245">
                  <c:v>-15.368641999999999</c:v>
                </c:pt>
                <c:pt idx="246">
                  <c:v>-15.193536</c:v>
                </c:pt>
                <c:pt idx="247">
                  <c:v>-15.142694000000001</c:v>
                </c:pt>
                <c:pt idx="248">
                  <c:v>-15.247833999999999</c:v>
                </c:pt>
                <c:pt idx="249">
                  <c:v>-14.803334</c:v>
                </c:pt>
                <c:pt idx="250">
                  <c:v>-14.709757</c:v>
                </c:pt>
                <c:pt idx="251">
                  <c:v>-14.848397</c:v>
                </c:pt>
                <c:pt idx="252">
                  <c:v>-14.658308999999999</c:v>
                </c:pt>
                <c:pt idx="253">
                  <c:v>-14.475351</c:v>
                </c:pt>
                <c:pt idx="254">
                  <c:v>-14.321997</c:v>
                </c:pt>
                <c:pt idx="255">
                  <c:v>-14.155518000000001</c:v>
                </c:pt>
                <c:pt idx="256">
                  <c:v>-14.147842000000001</c:v>
                </c:pt>
                <c:pt idx="257">
                  <c:v>-14.292823</c:v>
                </c:pt>
                <c:pt idx="258">
                  <c:v>-13.984089000000001</c:v>
                </c:pt>
                <c:pt idx="259">
                  <c:v>-13.886884999999999</c:v>
                </c:pt>
                <c:pt idx="260">
                  <c:v>-13.839950999999999</c:v>
                </c:pt>
                <c:pt idx="261">
                  <c:v>-13.599663</c:v>
                </c:pt>
                <c:pt idx="262">
                  <c:v>-13.415400999999999</c:v>
                </c:pt>
                <c:pt idx="263">
                  <c:v>-13.371777</c:v>
                </c:pt>
                <c:pt idx="264">
                  <c:v>-13.198916000000001</c:v>
                </c:pt>
                <c:pt idx="265">
                  <c:v>-13.186809999999999</c:v>
                </c:pt>
                <c:pt idx="266">
                  <c:v>-13.098011</c:v>
                </c:pt>
                <c:pt idx="267">
                  <c:v>-12.899158</c:v>
                </c:pt>
                <c:pt idx="268">
                  <c:v>-12.53439</c:v>
                </c:pt>
                <c:pt idx="269">
                  <c:v>-12.594397000000001</c:v>
                </c:pt>
                <c:pt idx="270">
                  <c:v>-12.541188</c:v>
                </c:pt>
                <c:pt idx="271">
                  <c:v>-12.260873</c:v>
                </c:pt>
                <c:pt idx="272">
                  <c:v>-12.309237</c:v>
                </c:pt>
                <c:pt idx="273">
                  <c:v>-11.984698</c:v>
                </c:pt>
                <c:pt idx="274">
                  <c:v>-11.890637999999999</c:v>
                </c:pt>
                <c:pt idx="275">
                  <c:v>-11.664695</c:v>
                </c:pt>
                <c:pt idx="276">
                  <c:v>-11.467722999999999</c:v>
                </c:pt>
                <c:pt idx="277">
                  <c:v>-11.525107999999999</c:v>
                </c:pt>
                <c:pt idx="278">
                  <c:v>-11.468164</c:v>
                </c:pt>
                <c:pt idx="279">
                  <c:v>-11.29073</c:v>
                </c:pt>
                <c:pt idx="280">
                  <c:v>-11.064429000000001</c:v>
                </c:pt>
                <c:pt idx="281">
                  <c:v>-10.889517</c:v>
                </c:pt>
                <c:pt idx="282">
                  <c:v>-10.676724999999999</c:v>
                </c:pt>
                <c:pt idx="283">
                  <c:v>-10.72607</c:v>
                </c:pt>
                <c:pt idx="284">
                  <c:v>-10.554425</c:v>
                </c:pt>
                <c:pt idx="285">
                  <c:v>-10.532887000000001</c:v>
                </c:pt>
                <c:pt idx="286">
                  <c:v>-10.248582000000001</c:v>
                </c:pt>
                <c:pt idx="287">
                  <c:v>-10.22241</c:v>
                </c:pt>
                <c:pt idx="288">
                  <c:v>-10.040117</c:v>
                </c:pt>
                <c:pt idx="289">
                  <c:v>-10.045956</c:v>
                </c:pt>
                <c:pt idx="290">
                  <c:v>-10.056115999999999</c:v>
                </c:pt>
                <c:pt idx="291">
                  <c:v>-10.024524</c:v>
                </c:pt>
                <c:pt idx="292">
                  <c:v>-9.7391386000000004</c:v>
                </c:pt>
                <c:pt idx="293">
                  <c:v>-9.799118</c:v>
                </c:pt>
                <c:pt idx="294">
                  <c:v>-9.5846108999999995</c:v>
                </c:pt>
                <c:pt idx="295">
                  <c:v>-9.4456596000000008</c:v>
                </c:pt>
                <c:pt idx="296">
                  <c:v>-9.3119230000000002</c:v>
                </c:pt>
                <c:pt idx="297">
                  <c:v>-9.3664169000000008</c:v>
                </c:pt>
                <c:pt idx="298">
                  <c:v>-9.2817735999999993</c:v>
                </c:pt>
                <c:pt idx="299">
                  <c:v>-9.3748102000000006</c:v>
                </c:pt>
                <c:pt idx="300">
                  <c:v>-9.1909018000000007</c:v>
                </c:pt>
                <c:pt idx="301">
                  <c:v>-9.2645464000000004</c:v>
                </c:pt>
                <c:pt idx="302">
                  <c:v>-9.1052628000000002</c:v>
                </c:pt>
                <c:pt idx="303">
                  <c:v>-8.9323367999999999</c:v>
                </c:pt>
                <c:pt idx="304">
                  <c:v>-8.9377707999999991</c:v>
                </c:pt>
                <c:pt idx="305">
                  <c:v>-9.0751810000000006</c:v>
                </c:pt>
                <c:pt idx="306">
                  <c:v>-9.0166140000000006</c:v>
                </c:pt>
                <c:pt idx="307">
                  <c:v>-9.0419035000000001</c:v>
                </c:pt>
                <c:pt idx="308">
                  <c:v>-8.87852</c:v>
                </c:pt>
                <c:pt idx="309">
                  <c:v>-8.9464331000000001</c:v>
                </c:pt>
                <c:pt idx="310">
                  <c:v>-8.8902788000000008</c:v>
                </c:pt>
                <c:pt idx="311">
                  <c:v>-8.9232692999999994</c:v>
                </c:pt>
                <c:pt idx="312">
                  <c:v>-8.8279704999999993</c:v>
                </c:pt>
                <c:pt idx="313">
                  <c:v>-8.9435005000000007</c:v>
                </c:pt>
                <c:pt idx="314">
                  <c:v>-8.9861726999999991</c:v>
                </c:pt>
                <c:pt idx="315">
                  <c:v>-8.8717784999999996</c:v>
                </c:pt>
                <c:pt idx="316">
                  <c:v>-8.9496211999999993</c:v>
                </c:pt>
                <c:pt idx="317">
                  <c:v>-8.9465990000000009</c:v>
                </c:pt>
                <c:pt idx="318">
                  <c:v>-8.9019078999999994</c:v>
                </c:pt>
                <c:pt idx="319">
                  <c:v>-8.8889283999999993</c:v>
                </c:pt>
                <c:pt idx="320">
                  <c:v>-8.7323427000000002</c:v>
                </c:pt>
                <c:pt idx="321">
                  <c:v>-8.9783363000000005</c:v>
                </c:pt>
                <c:pt idx="322">
                  <c:v>-8.9921951</c:v>
                </c:pt>
                <c:pt idx="323">
                  <c:v>-8.9843186999999993</c:v>
                </c:pt>
                <c:pt idx="324">
                  <c:v>-8.9543514000000002</c:v>
                </c:pt>
                <c:pt idx="325">
                  <c:v>-9.1661873000000007</c:v>
                </c:pt>
                <c:pt idx="326">
                  <c:v>-9.0281391000000006</c:v>
                </c:pt>
                <c:pt idx="327">
                  <c:v>-9.0927667999999997</c:v>
                </c:pt>
                <c:pt idx="328">
                  <c:v>-9.1180658000000001</c:v>
                </c:pt>
                <c:pt idx="329">
                  <c:v>-9.2785559000000006</c:v>
                </c:pt>
                <c:pt idx="330">
                  <c:v>-9.2166452000000003</c:v>
                </c:pt>
                <c:pt idx="331">
                  <c:v>-9.3301438999999995</c:v>
                </c:pt>
                <c:pt idx="332">
                  <c:v>-9.2455282000000008</c:v>
                </c:pt>
                <c:pt idx="333">
                  <c:v>-9.4290094</c:v>
                </c:pt>
                <c:pt idx="334">
                  <c:v>-9.3345708999999992</c:v>
                </c:pt>
                <c:pt idx="335">
                  <c:v>-9.4079131999999994</c:v>
                </c:pt>
                <c:pt idx="336">
                  <c:v>-9.4332781000000008</c:v>
                </c:pt>
                <c:pt idx="337">
                  <c:v>-9.5936813000000001</c:v>
                </c:pt>
                <c:pt idx="338">
                  <c:v>-9.4895639000000003</c:v>
                </c:pt>
                <c:pt idx="339">
                  <c:v>-9.6762733000000001</c:v>
                </c:pt>
                <c:pt idx="340">
                  <c:v>-9.5438136999999994</c:v>
                </c:pt>
                <c:pt idx="341">
                  <c:v>-9.4729652000000009</c:v>
                </c:pt>
                <c:pt idx="342">
                  <c:v>-9.8180828000000009</c:v>
                </c:pt>
                <c:pt idx="343">
                  <c:v>-9.6038589000000005</c:v>
                </c:pt>
                <c:pt idx="344">
                  <c:v>-9.6966400000000004</c:v>
                </c:pt>
                <c:pt idx="345">
                  <c:v>-9.8118525000000005</c:v>
                </c:pt>
                <c:pt idx="346">
                  <c:v>-9.7242622000000001</c:v>
                </c:pt>
                <c:pt idx="347">
                  <c:v>-9.7335957999999998</c:v>
                </c:pt>
                <c:pt idx="348">
                  <c:v>-9.7928552999999994</c:v>
                </c:pt>
                <c:pt idx="349">
                  <c:v>-9.9985399000000008</c:v>
                </c:pt>
                <c:pt idx="350">
                  <c:v>-9.8441334000000005</c:v>
                </c:pt>
                <c:pt idx="351">
                  <c:v>-9.8940371999999996</c:v>
                </c:pt>
                <c:pt idx="352">
                  <c:v>-9.9069652999999995</c:v>
                </c:pt>
                <c:pt idx="353">
                  <c:v>-9.9628458000000002</c:v>
                </c:pt>
                <c:pt idx="354">
                  <c:v>-9.7438182999999992</c:v>
                </c:pt>
                <c:pt idx="355">
                  <c:v>-9.8902263999999995</c:v>
                </c:pt>
                <c:pt idx="356">
                  <c:v>-9.8278245999999996</c:v>
                </c:pt>
                <c:pt idx="357">
                  <c:v>-9.8166732999999997</c:v>
                </c:pt>
                <c:pt idx="358">
                  <c:v>-9.7039547000000006</c:v>
                </c:pt>
                <c:pt idx="359">
                  <c:v>-9.8141327</c:v>
                </c:pt>
                <c:pt idx="360">
                  <c:v>-9.6208753999999992</c:v>
                </c:pt>
                <c:pt idx="361">
                  <c:v>-9.6368255999999999</c:v>
                </c:pt>
                <c:pt idx="362">
                  <c:v>-9.4836693000000007</c:v>
                </c:pt>
                <c:pt idx="363">
                  <c:v>-9.4328050999999995</c:v>
                </c:pt>
                <c:pt idx="364">
                  <c:v>-9.5406580000000005</c:v>
                </c:pt>
                <c:pt idx="365">
                  <c:v>-9.3124322999999993</c:v>
                </c:pt>
                <c:pt idx="366">
                  <c:v>-9.1901454999999999</c:v>
                </c:pt>
                <c:pt idx="367">
                  <c:v>-9.2906065000000009</c:v>
                </c:pt>
                <c:pt idx="368">
                  <c:v>-9.0855160000000001</c:v>
                </c:pt>
                <c:pt idx="369">
                  <c:v>-9.0736313000000006</c:v>
                </c:pt>
                <c:pt idx="370">
                  <c:v>-8.8732518999999996</c:v>
                </c:pt>
                <c:pt idx="371">
                  <c:v>-8.8693056000000006</c:v>
                </c:pt>
                <c:pt idx="372">
                  <c:v>-8.7737923000000002</c:v>
                </c:pt>
                <c:pt idx="373">
                  <c:v>-8.7530555999999997</c:v>
                </c:pt>
                <c:pt idx="374">
                  <c:v>-8.4831810000000001</c:v>
                </c:pt>
                <c:pt idx="375">
                  <c:v>-8.5316791999999992</c:v>
                </c:pt>
                <c:pt idx="376">
                  <c:v>-8.4111433000000009</c:v>
                </c:pt>
                <c:pt idx="377">
                  <c:v>-8.4415464</c:v>
                </c:pt>
                <c:pt idx="378">
                  <c:v>-8.2499427999999995</c:v>
                </c:pt>
                <c:pt idx="379">
                  <c:v>-8.1485261999999992</c:v>
                </c:pt>
                <c:pt idx="380">
                  <c:v>-8.0722055000000008</c:v>
                </c:pt>
                <c:pt idx="381">
                  <c:v>-7.9347805999999999</c:v>
                </c:pt>
                <c:pt idx="382">
                  <c:v>-8.0060824999999998</c:v>
                </c:pt>
                <c:pt idx="383">
                  <c:v>-7.8601165000000002</c:v>
                </c:pt>
                <c:pt idx="384">
                  <c:v>-7.8708258000000004</c:v>
                </c:pt>
                <c:pt idx="385">
                  <c:v>-7.5788250000000001</c:v>
                </c:pt>
                <c:pt idx="386">
                  <c:v>-7.5589180000000002</c:v>
                </c:pt>
                <c:pt idx="387">
                  <c:v>-7.5895777000000004</c:v>
                </c:pt>
                <c:pt idx="388">
                  <c:v>-7.5709581000000004</c:v>
                </c:pt>
                <c:pt idx="389">
                  <c:v>-7.3498134999999998</c:v>
                </c:pt>
                <c:pt idx="390">
                  <c:v>-7.3685150000000004</c:v>
                </c:pt>
                <c:pt idx="391">
                  <c:v>-7.2152510000000003</c:v>
                </c:pt>
                <c:pt idx="392">
                  <c:v>-7.3380637000000002</c:v>
                </c:pt>
                <c:pt idx="393">
                  <c:v>-7.1377749000000001</c:v>
                </c:pt>
                <c:pt idx="394">
                  <c:v>-7.1583180000000004</c:v>
                </c:pt>
                <c:pt idx="395">
                  <c:v>-7.2041310999999997</c:v>
                </c:pt>
                <c:pt idx="396">
                  <c:v>-7.071269</c:v>
                </c:pt>
                <c:pt idx="397">
                  <c:v>-7.2340521999999998</c:v>
                </c:pt>
                <c:pt idx="398">
                  <c:v>-7.1918291999999999</c:v>
                </c:pt>
                <c:pt idx="399">
                  <c:v>-7.2419342999999996</c:v>
                </c:pt>
                <c:pt idx="400">
                  <c:v>-7.2058920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0C-47B0-B94E-779E65C694CD}"/>
            </c:ext>
          </c:extLst>
        </c:ser>
        <c:ser>
          <c:idx val="0"/>
          <c:order val="2"/>
          <c:tx>
            <c:v>2F, 0dBm Input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er'!$Y$6:$Y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er'!$AD$6:$AD$406</c:f>
              <c:numCache>
                <c:formatCode>General</c:formatCode>
                <c:ptCount val="401"/>
                <c:pt idx="0">
                  <c:v>-48.732089999999999</c:v>
                </c:pt>
                <c:pt idx="1">
                  <c:v>-18.254028000000002</c:v>
                </c:pt>
                <c:pt idx="2">
                  <c:v>-9.3911543000000002</c:v>
                </c:pt>
                <c:pt idx="3">
                  <c:v>-5.0459809</c:v>
                </c:pt>
                <c:pt idx="4">
                  <c:v>-2.6142204000000002</c:v>
                </c:pt>
                <c:pt idx="5">
                  <c:v>-1.1751355000000001</c:v>
                </c:pt>
                <c:pt idx="6">
                  <c:v>-0.33870575000000003</c:v>
                </c:pt>
                <c:pt idx="7">
                  <c:v>0.33099466999999999</c:v>
                </c:pt>
                <c:pt idx="8">
                  <c:v>0.61217063999999999</c:v>
                </c:pt>
                <c:pt idx="9">
                  <c:v>0.87087696999999997</c:v>
                </c:pt>
                <c:pt idx="10">
                  <c:v>0.82504177000000001</c:v>
                </c:pt>
                <c:pt idx="11">
                  <c:v>0.85909234999999995</c:v>
                </c:pt>
                <c:pt idx="12">
                  <c:v>1.6699841</c:v>
                </c:pt>
                <c:pt idx="13">
                  <c:v>2.2989318000000001</c:v>
                </c:pt>
                <c:pt idx="14">
                  <c:v>3.0691252000000002</c:v>
                </c:pt>
                <c:pt idx="15">
                  <c:v>3.9704291999999999</c:v>
                </c:pt>
                <c:pt idx="16">
                  <c:v>3.4035034</c:v>
                </c:pt>
                <c:pt idx="17">
                  <c:v>1.64116</c:v>
                </c:pt>
                <c:pt idx="18">
                  <c:v>1.0466732999999999</c:v>
                </c:pt>
                <c:pt idx="19">
                  <c:v>0.92049950000000003</c:v>
                </c:pt>
                <c:pt idx="20">
                  <c:v>0.92223995999999997</c:v>
                </c:pt>
                <c:pt idx="21">
                  <c:v>1.1295586</c:v>
                </c:pt>
                <c:pt idx="22">
                  <c:v>1.3005241000000001</c:v>
                </c:pt>
                <c:pt idx="23">
                  <c:v>1.4547216999999999</c:v>
                </c:pt>
                <c:pt idx="24">
                  <c:v>1.4707570999999999</c:v>
                </c:pt>
                <c:pt idx="25">
                  <c:v>1.5243499</c:v>
                </c:pt>
                <c:pt idx="26">
                  <c:v>1.5492672000000001</c:v>
                </c:pt>
                <c:pt idx="27">
                  <c:v>1.5391933</c:v>
                </c:pt>
                <c:pt idx="28">
                  <c:v>1.4951178000000001</c:v>
                </c:pt>
                <c:pt idx="29">
                  <c:v>1.5182551</c:v>
                </c:pt>
                <c:pt idx="30">
                  <c:v>1.6290286</c:v>
                </c:pt>
                <c:pt idx="31">
                  <c:v>1.6971307</c:v>
                </c:pt>
                <c:pt idx="32">
                  <c:v>1.9392952999999999</c:v>
                </c:pt>
                <c:pt idx="33">
                  <c:v>2.0622715999999999</c:v>
                </c:pt>
                <c:pt idx="34">
                  <c:v>2.2069011000000001</c:v>
                </c:pt>
                <c:pt idx="35">
                  <c:v>2.2931862000000001</c:v>
                </c:pt>
                <c:pt idx="36">
                  <c:v>2.3707205999999998</c:v>
                </c:pt>
                <c:pt idx="37">
                  <c:v>2.2301091999999998</c:v>
                </c:pt>
                <c:pt idx="38">
                  <c:v>2.4311096999999999</c:v>
                </c:pt>
                <c:pt idx="39">
                  <c:v>2.3726425</c:v>
                </c:pt>
                <c:pt idx="40">
                  <c:v>2.4976853999999999</c:v>
                </c:pt>
                <c:pt idx="41">
                  <c:v>2.5277683999999998</c:v>
                </c:pt>
                <c:pt idx="42">
                  <c:v>2.5489658999999998</c:v>
                </c:pt>
                <c:pt idx="43">
                  <c:v>2.5334675</c:v>
                </c:pt>
                <c:pt idx="44">
                  <c:v>2.5951331</c:v>
                </c:pt>
                <c:pt idx="45">
                  <c:v>2.5213456000000001</c:v>
                </c:pt>
                <c:pt idx="46">
                  <c:v>2.5993751999999999</c:v>
                </c:pt>
                <c:pt idx="47">
                  <c:v>2.6463952000000002</c:v>
                </c:pt>
                <c:pt idx="48">
                  <c:v>2.6788455999999998</c:v>
                </c:pt>
                <c:pt idx="49">
                  <c:v>2.6884169999999998</c:v>
                </c:pt>
                <c:pt idx="50">
                  <c:v>2.6695918999999999</c:v>
                </c:pt>
                <c:pt idx="51">
                  <c:v>2.7512287999999998</c:v>
                </c:pt>
                <c:pt idx="52">
                  <c:v>2.7829554000000001</c:v>
                </c:pt>
                <c:pt idx="53">
                  <c:v>2.7745481000000001</c:v>
                </c:pt>
                <c:pt idx="54">
                  <c:v>2.7478926000000001</c:v>
                </c:pt>
                <c:pt idx="55">
                  <c:v>2.6652125999999998</c:v>
                </c:pt>
                <c:pt idx="56">
                  <c:v>2.8296741999999999</c:v>
                </c:pt>
                <c:pt idx="57">
                  <c:v>2.7323667999999999</c:v>
                </c:pt>
                <c:pt idx="58">
                  <c:v>2.7841098</c:v>
                </c:pt>
                <c:pt idx="59">
                  <c:v>2.789428</c:v>
                </c:pt>
                <c:pt idx="60">
                  <c:v>2.9260899999999999</c:v>
                </c:pt>
                <c:pt idx="61">
                  <c:v>2.7416737000000002</c:v>
                </c:pt>
                <c:pt idx="62">
                  <c:v>2.8333065999999998</c:v>
                </c:pt>
                <c:pt idx="63">
                  <c:v>2.7246703999999999</c:v>
                </c:pt>
                <c:pt idx="64">
                  <c:v>2.7822490000000002</c:v>
                </c:pt>
                <c:pt idx="65">
                  <c:v>2.7572757999999999</c:v>
                </c:pt>
                <c:pt idx="66">
                  <c:v>2.8225411999999999</c:v>
                </c:pt>
                <c:pt idx="67">
                  <c:v>2.7804574999999998</c:v>
                </c:pt>
                <c:pt idx="68">
                  <c:v>2.8506596000000002</c:v>
                </c:pt>
                <c:pt idx="69">
                  <c:v>2.8124380000000002</c:v>
                </c:pt>
                <c:pt idx="70">
                  <c:v>2.6868637</c:v>
                </c:pt>
                <c:pt idx="71">
                  <c:v>2.7083936</c:v>
                </c:pt>
                <c:pt idx="72">
                  <c:v>2.6839260999999999</c:v>
                </c:pt>
                <c:pt idx="73">
                  <c:v>2.6100926000000002</c:v>
                </c:pt>
                <c:pt idx="74">
                  <c:v>2.727236</c:v>
                </c:pt>
                <c:pt idx="75">
                  <c:v>2.6720511999999998</c:v>
                </c:pt>
                <c:pt idx="76">
                  <c:v>2.6496881999999999</c:v>
                </c:pt>
                <c:pt idx="77">
                  <c:v>2.6720419</c:v>
                </c:pt>
                <c:pt idx="78">
                  <c:v>2.6609558999999998</c:v>
                </c:pt>
                <c:pt idx="79">
                  <c:v>2.5138685999999999</c:v>
                </c:pt>
                <c:pt idx="80">
                  <c:v>2.5749824000000001</c:v>
                </c:pt>
                <c:pt idx="81">
                  <c:v>2.5499041</c:v>
                </c:pt>
                <c:pt idx="82">
                  <c:v>2.4153163000000002</c:v>
                </c:pt>
                <c:pt idx="83">
                  <c:v>2.4401088</c:v>
                </c:pt>
                <c:pt idx="84">
                  <c:v>2.4630418000000001</c:v>
                </c:pt>
                <c:pt idx="85">
                  <c:v>2.3589690000000001</c:v>
                </c:pt>
                <c:pt idx="86">
                  <c:v>2.4590272999999998</c:v>
                </c:pt>
                <c:pt idx="87">
                  <c:v>2.3569719999999998</c:v>
                </c:pt>
                <c:pt idx="88">
                  <c:v>2.4076171</c:v>
                </c:pt>
                <c:pt idx="89">
                  <c:v>2.2734217999999999</c:v>
                </c:pt>
                <c:pt idx="90">
                  <c:v>2.2410258999999999</c:v>
                </c:pt>
                <c:pt idx="91">
                  <c:v>2.2317429</c:v>
                </c:pt>
                <c:pt idx="92">
                  <c:v>2.1737880999999999</c:v>
                </c:pt>
                <c:pt idx="93">
                  <c:v>2.1297557</c:v>
                </c:pt>
                <c:pt idx="94">
                  <c:v>2.0903678000000001</c:v>
                </c:pt>
                <c:pt idx="95">
                  <c:v>2.1919390999999999</c:v>
                </c:pt>
                <c:pt idx="96">
                  <c:v>2.0639414999999999</c:v>
                </c:pt>
                <c:pt idx="97">
                  <c:v>2.1772071999999998</c:v>
                </c:pt>
                <c:pt idx="98">
                  <c:v>2.0929251</c:v>
                </c:pt>
                <c:pt idx="99">
                  <c:v>2.1092973000000002</c:v>
                </c:pt>
                <c:pt idx="100">
                  <c:v>2.0031067999999999</c:v>
                </c:pt>
                <c:pt idx="101">
                  <c:v>1.9913894999999999</c:v>
                </c:pt>
                <c:pt idx="102">
                  <c:v>2.0283902</c:v>
                </c:pt>
                <c:pt idx="103">
                  <c:v>1.9464021</c:v>
                </c:pt>
                <c:pt idx="104">
                  <c:v>1.8947133</c:v>
                </c:pt>
                <c:pt idx="105">
                  <c:v>1.9485096</c:v>
                </c:pt>
                <c:pt idx="106">
                  <c:v>1.9470451</c:v>
                </c:pt>
                <c:pt idx="107">
                  <c:v>2.0031439999999998</c:v>
                </c:pt>
                <c:pt idx="108">
                  <c:v>1.8738748000000001</c:v>
                </c:pt>
                <c:pt idx="109">
                  <c:v>1.9602784</c:v>
                </c:pt>
                <c:pt idx="110">
                  <c:v>1.8681006</c:v>
                </c:pt>
                <c:pt idx="111">
                  <c:v>1.8938699999999999</c:v>
                </c:pt>
                <c:pt idx="112">
                  <c:v>1.8409629000000001</c:v>
                </c:pt>
                <c:pt idx="113">
                  <c:v>1.8108272999999999</c:v>
                </c:pt>
                <c:pt idx="114">
                  <c:v>1.8634964999999999</c:v>
                </c:pt>
                <c:pt idx="115">
                  <c:v>1.8498444999999999</c:v>
                </c:pt>
                <c:pt idx="116">
                  <c:v>1.7882845000000001</c:v>
                </c:pt>
                <c:pt idx="117">
                  <c:v>1.905678</c:v>
                </c:pt>
                <c:pt idx="118">
                  <c:v>1.9595108000000001</c:v>
                </c:pt>
                <c:pt idx="119">
                  <c:v>1.9462390000000001</c:v>
                </c:pt>
                <c:pt idx="120">
                  <c:v>1.953775</c:v>
                </c:pt>
                <c:pt idx="121">
                  <c:v>1.9639519000000001</c:v>
                </c:pt>
                <c:pt idx="122">
                  <c:v>1.9104543</c:v>
                </c:pt>
                <c:pt idx="123">
                  <c:v>1.9824314999999999</c:v>
                </c:pt>
                <c:pt idx="124">
                  <c:v>1.9300603999999999</c:v>
                </c:pt>
                <c:pt idx="125">
                  <c:v>2.0768838000000001</c:v>
                </c:pt>
                <c:pt idx="126">
                  <c:v>2.0379944000000001</c:v>
                </c:pt>
                <c:pt idx="127">
                  <c:v>2.0722920999999999</c:v>
                </c:pt>
                <c:pt idx="128">
                  <c:v>2.0433425999999999</c:v>
                </c:pt>
                <c:pt idx="129">
                  <c:v>2.0750396000000002</c:v>
                </c:pt>
                <c:pt idx="130">
                  <c:v>2.0644908000000002</c:v>
                </c:pt>
                <c:pt idx="131">
                  <c:v>2.2180316000000002</c:v>
                </c:pt>
                <c:pt idx="132">
                  <c:v>2.1807186999999999</c:v>
                </c:pt>
                <c:pt idx="133">
                  <c:v>2.1666278999999999</c:v>
                </c:pt>
                <c:pt idx="134">
                  <c:v>2.3011463000000001</c:v>
                </c:pt>
                <c:pt idx="135">
                  <c:v>2.1736512000000001</c:v>
                </c:pt>
                <c:pt idx="136">
                  <c:v>2.2198457999999999</c:v>
                </c:pt>
                <c:pt idx="137">
                  <c:v>2.3277473</c:v>
                </c:pt>
                <c:pt idx="138">
                  <c:v>2.347791</c:v>
                </c:pt>
                <c:pt idx="139">
                  <c:v>2.3317644999999998</c:v>
                </c:pt>
                <c:pt idx="140">
                  <c:v>2.3587646000000002</c:v>
                </c:pt>
                <c:pt idx="141">
                  <c:v>2.3106822999999999</c:v>
                </c:pt>
                <c:pt idx="142">
                  <c:v>2.3286440000000002</c:v>
                </c:pt>
                <c:pt idx="143">
                  <c:v>2.3656790000000001</c:v>
                </c:pt>
                <c:pt idx="144">
                  <c:v>2.4706686000000002</c:v>
                </c:pt>
                <c:pt idx="145">
                  <c:v>2.4078588000000001</c:v>
                </c:pt>
                <c:pt idx="146">
                  <c:v>2.4761104999999999</c:v>
                </c:pt>
                <c:pt idx="147">
                  <c:v>2.3897113999999999</c:v>
                </c:pt>
                <c:pt idx="148">
                  <c:v>2.4793962999999999</c:v>
                </c:pt>
                <c:pt idx="149">
                  <c:v>2.4601009</c:v>
                </c:pt>
                <c:pt idx="150">
                  <c:v>2.5291931999999999</c:v>
                </c:pt>
                <c:pt idx="151">
                  <c:v>2.4502915999999999</c:v>
                </c:pt>
                <c:pt idx="152">
                  <c:v>2.6106470000000002</c:v>
                </c:pt>
                <c:pt idx="153">
                  <c:v>2.6498075000000001</c:v>
                </c:pt>
                <c:pt idx="154">
                  <c:v>2.6658251000000002</c:v>
                </c:pt>
                <c:pt idx="155">
                  <c:v>2.5794291</c:v>
                </c:pt>
                <c:pt idx="156">
                  <c:v>2.6630731000000001</c:v>
                </c:pt>
                <c:pt idx="157">
                  <c:v>2.5793107000000002</c:v>
                </c:pt>
                <c:pt idx="158">
                  <c:v>2.7183131999999999</c:v>
                </c:pt>
                <c:pt idx="159">
                  <c:v>2.746556</c:v>
                </c:pt>
                <c:pt idx="160">
                  <c:v>2.8087556</c:v>
                </c:pt>
                <c:pt idx="161">
                  <c:v>2.8003423000000001</c:v>
                </c:pt>
                <c:pt idx="162">
                  <c:v>2.8497050000000002</c:v>
                </c:pt>
                <c:pt idx="163">
                  <c:v>2.8328215999999999</c:v>
                </c:pt>
                <c:pt idx="164">
                  <c:v>2.9076271</c:v>
                </c:pt>
                <c:pt idx="165">
                  <c:v>2.9884553</c:v>
                </c:pt>
                <c:pt idx="166">
                  <c:v>2.9780481000000001</c:v>
                </c:pt>
                <c:pt idx="167">
                  <c:v>2.9868279000000002</c:v>
                </c:pt>
                <c:pt idx="168">
                  <c:v>3.0702269000000002</c:v>
                </c:pt>
                <c:pt idx="169">
                  <c:v>3.1408242999999998</c:v>
                </c:pt>
                <c:pt idx="170">
                  <c:v>3.1112506</c:v>
                </c:pt>
                <c:pt idx="171">
                  <c:v>3.1202060999999999</c:v>
                </c:pt>
                <c:pt idx="172">
                  <c:v>3.2006264</c:v>
                </c:pt>
                <c:pt idx="173">
                  <c:v>3.2442435999999999</c:v>
                </c:pt>
                <c:pt idx="174">
                  <c:v>3.2645593000000002</c:v>
                </c:pt>
                <c:pt idx="175">
                  <c:v>3.3592464999999998</c:v>
                </c:pt>
                <c:pt idx="176">
                  <c:v>3.4245036</c:v>
                </c:pt>
                <c:pt idx="177">
                  <c:v>3.4881641999999999</c:v>
                </c:pt>
                <c:pt idx="178">
                  <c:v>3.4099626999999999</c:v>
                </c:pt>
                <c:pt idx="179">
                  <c:v>3.4690053000000001</c:v>
                </c:pt>
                <c:pt idx="180">
                  <c:v>3.5315094</c:v>
                </c:pt>
                <c:pt idx="181">
                  <c:v>3.6253994</c:v>
                </c:pt>
                <c:pt idx="182">
                  <c:v>3.6155775000000001</c:v>
                </c:pt>
                <c:pt idx="183">
                  <c:v>3.7251687000000002</c:v>
                </c:pt>
                <c:pt idx="184">
                  <c:v>3.7786304999999998</c:v>
                </c:pt>
                <c:pt idx="185">
                  <c:v>3.8268472999999998</c:v>
                </c:pt>
                <c:pt idx="186">
                  <c:v>3.8362474</c:v>
                </c:pt>
                <c:pt idx="187">
                  <c:v>3.9179906999999998</c:v>
                </c:pt>
                <c:pt idx="188">
                  <c:v>3.9412626999999998</c:v>
                </c:pt>
                <c:pt idx="189">
                  <c:v>4.0383820999999998</c:v>
                </c:pt>
                <c:pt idx="190">
                  <c:v>3.9983425000000001</c:v>
                </c:pt>
                <c:pt idx="191">
                  <c:v>3.9665789999999999</c:v>
                </c:pt>
                <c:pt idx="192">
                  <c:v>4.0262703999999996</c:v>
                </c:pt>
                <c:pt idx="193">
                  <c:v>4.0972295000000001</c:v>
                </c:pt>
                <c:pt idx="194">
                  <c:v>4.0606612999999996</c:v>
                </c:pt>
                <c:pt idx="195">
                  <c:v>4.1925844999999997</c:v>
                </c:pt>
                <c:pt idx="196">
                  <c:v>4.1322131000000004</c:v>
                </c:pt>
                <c:pt idx="197">
                  <c:v>4.1602563999999997</c:v>
                </c:pt>
                <c:pt idx="198">
                  <c:v>4.1483431</c:v>
                </c:pt>
                <c:pt idx="199">
                  <c:v>4.1412563000000002</c:v>
                </c:pt>
                <c:pt idx="200">
                  <c:v>4.0733533</c:v>
                </c:pt>
                <c:pt idx="201">
                  <c:v>4.1005568999999999</c:v>
                </c:pt>
                <c:pt idx="202">
                  <c:v>3.9834149000000001</c:v>
                </c:pt>
                <c:pt idx="203">
                  <c:v>4.0527654000000002</c:v>
                </c:pt>
                <c:pt idx="204">
                  <c:v>3.9970271999999998</c:v>
                </c:pt>
                <c:pt idx="205">
                  <c:v>3.9846146</c:v>
                </c:pt>
                <c:pt idx="206">
                  <c:v>3.8796325</c:v>
                </c:pt>
                <c:pt idx="207">
                  <c:v>4.0278416000000004</c:v>
                </c:pt>
                <c:pt idx="208">
                  <c:v>3.8967097000000002</c:v>
                </c:pt>
                <c:pt idx="209">
                  <c:v>3.8923485000000002</c:v>
                </c:pt>
                <c:pt idx="210">
                  <c:v>3.7024447999999999</c:v>
                </c:pt>
                <c:pt idx="211">
                  <c:v>3.7700882</c:v>
                </c:pt>
                <c:pt idx="212">
                  <c:v>3.5756513999999999</c:v>
                </c:pt>
                <c:pt idx="213">
                  <c:v>3.5451016000000002</c:v>
                </c:pt>
                <c:pt idx="214">
                  <c:v>3.4318609000000002</c:v>
                </c:pt>
                <c:pt idx="215">
                  <c:v>3.3680134000000002</c:v>
                </c:pt>
                <c:pt idx="216">
                  <c:v>3.3073947000000001</c:v>
                </c:pt>
                <c:pt idx="217">
                  <c:v>3.2156649000000002</c:v>
                </c:pt>
                <c:pt idx="218">
                  <c:v>3.2107747</c:v>
                </c:pt>
                <c:pt idx="219">
                  <c:v>3.0589316000000002</c:v>
                </c:pt>
                <c:pt idx="220">
                  <c:v>2.9422073000000002</c:v>
                </c:pt>
                <c:pt idx="221">
                  <c:v>2.8056641</c:v>
                </c:pt>
                <c:pt idx="222">
                  <c:v>2.6516313999999999</c:v>
                </c:pt>
                <c:pt idx="223">
                  <c:v>2.6043904000000002</c:v>
                </c:pt>
                <c:pt idx="224">
                  <c:v>2.496737</c:v>
                </c:pt>
                <c:pt idx="225">
                  <c:v>2.3068716999999999</c:v>
                </c:pt>
                <c:pt idx="226">
                  <c:v>2.2883111999999999</c:v>
                </c:pt>
                <c:pt idx="227">
                  <c:v>2.2824447000000001</c:v>
                </c:pt>
                <c:pt idx="228">
                  <c:v>2.1703782</c:v>
                </c:pt>
                <c:pt idx="229">
                  <c:v>2.0941624999999999</c:v>
                </c:pt>
                <c:pt idx="230">
                  <c:v>1.8360293000000001</c:v>
                </c:pt>
                <c:pt idx="231">
                  <c:v>1.7680252000000001</c:v>
                </c:pt>
                <c:pt idx="232">
                  <c:v>1.7299743000000001</c:v>
                </c:pt>
                <c:pt idx="233">
                  <c:v>1.7600251</c:v>
                </c:pt>
                <c:pt idx="234">
                  <c:v>1.6028304</c:v>
                </c:pt>
                <c:pt idx="235">
                  <c:v>1.6420695000000001</c:v>
                </c:pt>
                <c:pt idx="236">
                  <c:v>1.4450084000000001</c:v>
                </c:pt>
                <c:pt idx="237">
                  <c:v>1.5242005999999999</c:v>
                </c:pt>
                <c:pt idx="238">
                  <c:v>1.4408429</c:v>
                </c:pt>
                <c:pt idx="239">
                  <c:v>1.4553217000000001</c:v>
                </c:pt>
                <c:pt idx="240">
                  <c:v>1.3555870999999999</c:v>
                </c:pt>
                <c:pt idx="241">
                  <c:v>1.2850490000000001</c:v>
                </c:pt>
                <c:pt idx="242">
                  <c:v>1.3568723</c:v>
                </c:pt>
                <c:pt idx="243">
                  <c:v>1.1960268000000001</c:v>
                </c:pt>
                <c:pt idx="244">
                  <c:v>1.3717073</c:v>
                </c:pt>
                <c:pt idx="245">
                  <c:v>1.3255849</c:v>
                </c:pt>
                <c:pt idx="246">
                  <c:v>1.3536736</c:v>
                </c:pt>
                <c:pt idx="247">
                  <c:v>1.3795500000000001</c:v>
                </c:pt>
                <c:pt idx="248">
                  <c:v>1.3853915999999999</c:v>
                </c:pt>
                <c:pt idx="249">
                  <c:v>1.3588083</c:v>
                </c:pt>
                <c:pt idx="250">
                  <c:v>1.3331717999999999</c:v>
                </c:pt>
                <c:pt idx="251">
                  <c:v>1.3958904000000001</c:v>
                </c:pt>
                <c:pt idx="252">
                  <c:v>1.3893260999999999</c:v>
                </c:pt>
                <c:pt idx="253">
                  <c:v>1.4835347999999999</c:v>
                </c:pt>
                <c:pt idx="254">
                  <c:v>1.4623507</c:v>
                </c:pt>
                <c:pt idx="255">
                  <c:v>1.5006218</c:v>
                </c:pt>
                <c:pt idx="256">
                  <c:v>1.4790646000000001</c:v>
                </c:pt>
                <c:pt idx="257">
                  <c:v>1.5121586</c:v>
                </c:pt>
                <c:pt idx="258">
                  <c:v>1.5700970999999999</c:v>
                </c:pt>
                <c:pt idx="259">
                  <c:v>1.5736526</c:v>
                </c:pt>
                <c:pt idx="260">
                  <c:v>1.5507873000000001</c:v>
                </c:pt>
                <c:pt idx="261">
                  <c:v>1.5395038000000001</c:v>
                </c:pt>
                <c:pt idx="262">
                  <c:v>1.5766427999999999</c:v>
                </c:pt>
                <c:pt idx="263">
                  <c:v>1.5592929</c:v>
                </c:pt>
                <c:pt idx="264">
                  <c:v>1.5980084999999999</c:v>
                </c:pt>
                <c:pt idx="265">
                  <c:v>1.5687712</c:v>
                </c:pt>
                <c:pt idx="266">
                  <c:v>1.6120584</c:v>
                </c:pt>
                <c:pt idx="267">
                  <c:v>1.5668091</c:v>
                </c:pt>
                <c:pt idx="268">
                  <c:v>1.6837305</c:v>
                </c:pt>
                <c:pt idx="269">
                  <c:v>1.5955410000000001</c:v>
                </c:pt>
                <c:pt idx="270">
                  <c:v>1.6119509000000001</c:v>
                </c:pt>
                <c:pt idx="271">
                  <c:v>1.5945328000000001</c:v>
                </c:pt>
                <c:pt idx="272">
                  <c:v>1.5838599</c:v>
                </c:pt>
                <c:pt idx="273">
                  <c:v>1.6425425</c:v>
                </c:pt>
                <c:pt idx="274">
                  <c:v>1.6330723</c:v>
                </c:pt>
                <c:pt idx="275">
                  <c:v>1.6224183999999999</c:v>
                </c:pt>
                <c:pt idx="276">
                  <c:v>1.6417788</c:v>
                </c:pt>
                <c:pt idx="277">
                  <c:v>1.6098375</c:v>
                </c:pt>
                <c:pt idx="278">
                  <c:v>1.5765054000000001</c:v>
                </c:pt>
                <c:pt idx="279">
                  <c:v>1.7129785</c:v>
                </c:pt>
                <c:pt idx="280">
                  <c:v>1.5709085</c:v>
                </c:pt>
                <c:pt idx="281">
                  <c:v>1.5359898000000001</c:v>
                </c:pt>
                <c:pt idx="282">
                  <c:v>1.632663</c:v>
                </c:pt>
                <c:pt idx="283">
                  <c:v>1.5433294</c:v>
                </c:pt>
                <c:pt idx="284">
                  <c:v>1.6021063</c:v>
                </c:pt>
                <c:pt idx="285">
                  <c:v>1.7035269</c:v>
                </c:pt>
                <c:pt idx="286">
                  <c:v>1.6368817</c:v>
                </c:pt>
                <c:pt idx="287">
                  <c:v>1.6016284000000001</c:v>
                </c:pt>
                <c:pt idx="288">
                  <c:v>1.6861185000000001</c:v>
                </c:pt>
                <c:pt idx="289">
                  <c:v>1.5455152999999999</c:v>
                </c:pt>
                <c:pt idx="290">
                  <c:v>1.6630895000000001</c:v>
                </c:pt>
                <c:pt idx="291">
                  <c:v>1.654649</c:v>
                </c:pt>
                <c:pt idx="292">
                  <c:v>1.6311553999999999</c:v>
                </c:pt>
                <c:pt idx="293">
                  <c:v>1.6458782999999999</c:v>
                </c:pt>
                <c:pt idx="294">
                  <c:v>1.6591127999999999</c:v>
                </c:pt>
                <c:pt idx="295">
                  <c:v>1.8183573</c:v>
                </c:pt>
                <c:pt idx="296">
                  <c:v>1.4873221999999999</c:v>
                </c:pt>
                <c:pt idx="297">
                  <c:v>1.7608528999999999</c:v>
                </c:pt>
                <c:pt idx="298">
                  <c:v>1.5649103</c:v>
                </c:pt>
                <c:pt idx="299">
                  <c:v>1.6431912</c:v>
                </c:pt>
                <c:pt idx="300">
                  <c:v>1.6039143</c:v>
                </c:pt>
                <c:pt idx="301">
                  <c:v>1.5992678</c:v>
                </c:pt>
                <c:pt idx="302">
                  <c:v>1.5863731000000001</c:v>
                </c:pt>
                <c:pt idx="303">
                  <c:v>1.5997648</c:v>
                </c:pt>
                <c:pt idx="304">
                  <c:v>1.5291591</c:v>
                </c:pt>
                <c:pt idx="305">
                  <c:v>1.4140550000000001</c:v>
                </c:pt>
                <c:pt idx="306">
                  <c:v>1.4697422</c:v>
                </c:pt>
                <c:pt idx="307">
                  <c:v>1.4000343</c:v>
                </c:pt>
                <c:pt idx="308">
                  <c:v>1.3766388000000001</c:v>
                </c:pt>
                <c:pt idx="309">
                  <c:v>1.4113798</c:v>
                </c:pt>
                <c:pt idx="310">
                  <c:v>1.3421673000000001</c:v>
                </c:pt>
                <c:pt idx="311">
                  <c:v>1.3561194999999999</c:v>
                </c:pt>
                <c:pt idx="312">
                  <c:v>1.2915863000000001</c:v>
                </c:pt>
                <c:pt idx="313">
                  <c:v>1.334757</c:v>
                </c:pt>
                <c:pt idx="314">
                  <c:v>1.2123816999999999</c:v>
                </c:pt>
                <c:pt idx="315">
                  <c:v>1.3239137000000001</c:v>
                </c:pt>
                <c:pt idx="316">
                  <c:v>1.215533</c:v>
                </c:pt>
                <c:pt idx="317">
                  <c:v>1.1960341000000001</c:v>
                </c:pt>
                <c:pt idx="318">
                  <c:v>1.1849647000000001</c:v>
                </c:pt>
                <c:pt idx="319">
                  <c:v>1.1287765999999999</c:v>
                </c:pt>
                <c:pt idx="320">
                  <c:v>1.2110173</c:v>
                </c:pt>
                <c:pt idx="321">
                  <c:v>1.2257670000000001</c:v>
                </c:pt>
                <c:pt idx="322">
                  <c:v>0.94186473000000004</c:v>
                </c:pt>
                <c:pt idx="323">
                  <c:v>1.2021679999999999</c:v>
                </c:pt>
                <c:pt idx="324">
                  <c:v>0.93819892000000005</c:v>
                </c:pt>
                <c:pt idx="325">
                  <c:v>1.0023686000000001</c:v>
                </c:pt>
                <c:pt idx="326">
                  <c:v>0.99262159999999999</c:v>
                </c:pt>
                <c:pt idx="327">
                  <c:v>0.98750322999999995</c:v>
                </c:pt>
                <c:pt idx="328">
                  <c:v>1.0577561</c:v>
                </c:pt>
                <c:pt idx="329">
                  <c:v>0.98461472999999999</c:v>
                </c:pt>
                <c:pt idx="330">
                  <c:v>0.92870337000000003</c:v>
                </c:pt>
                <c:pt idx="331">
                  <c:v>0.92426496999999996</c:v>
                </c:pt>
                <c:pt idx="332">
                  <c:v>1.0140610000000001</c:v>
                </c:pt>
                <c:pt idx="333">
                  <c:v>0.79029559999999999</c:v>
                </c:pt>
                <c:pt idx="334">
                  <c:v>0.90913182000000003</c:v>
                </c:pt>
                <c:pt idx="335">
                  <c:v>0.86643230999999998</c:v>
                </c:pt>
                <c:pt idx="336">
                  <c:v>0.76810926000000002</c:v>
                </c:pt>
                <c:pt idx="337">
                  <c:v>0.84359430999999996</c:v>
                </c:pt>
                <c:pt idx="338">
                  <c:v>0.69021642000000005</c:v>
                </c:pt>
                <c:pt idx="339">
                  <c:v>0.66128575999999994</c:v>
                </c:pt>
                <c:pt idx="340">
                  <c:v>0.63347142999999995</c:v>
                </c:pt>
                <c:pt idx="341">
                  <c:v>0.76130991999999997</c:v>
                </c:pt>
                <c:pt idx="342">
                  <c:v>0.51683486000000001</c:v>
                </c:pt>
                <c:pt idx="343">
                  <c:v>0.73678379999999999</c:v>
                </c:pt>
                <c:pt idx="344">
                  <c:v>0.64074187999999999</c:v>
                </c:pt>
                <c:pt idx="345">
                  <c:v>0.59763277000000004</c:v>
                </c:pt>
                <c:pt idx="346">
                  <c:v>0.57344978999999996</c:v>
                </c:pt>
                <c:pt idx="347">
                  <c:v>0.60915266999999995</c:v>
                </c:pt>
                <c:pt idx="348">
                  <c:v>0.42813137000000001</c:v>
                </c:pt>
                <c:pt idx="349">
                  <c:v>0.46948677</c:v>
                </c:pt>
                <c:pt idx="350">
                  <c:v>0.54252791</c:v>
                </c:pt>
                <c:pt idx="351">
                  <c:v>0.45877695000000002</c:v>
                </c:pt>
                <c:pt idx="352">
                  <c:v>0.50574273000000003</c:v>
                </c:pt>
                <c:pt idx="353">
                  <c:v>0.49411013999999998</c:v>
                </c:pt>
                <c:pt idx="354">
                  <c:v>0.57950281999999997</c:v>
                </c:pt>
                <c:pt idx="355">
                  <c:v>0.52157991999999997</c:v>
                </c:pt>
                <c:pt idx="356">
                  <c:v>0.62618041000000002</c:v>
                </c:pt>
                <c:pt idx="357">
                  <c:v>0.57440351999999995</c:v>
                </c:pt>
                <c:pt idx="358">
                  <c:v>0.71810251000000003</c:v>
                </c:pt>
                <c:pt idx="359">
                  <c:v>0.67945467999999998</c:v>
                </c:pt>
                <c:pt idx="360">
                  <c:v>0.72950577999999999</c:v>
                </c:pt>
                <c:pt idx="361">
                  <c:v>0.73777974000000002</c:v>
                </c:pt>
                <c:pt idx="362">
                  <c:v>0.83985573000000002</c:v>
                </c:pt>
                <c:pt idx="363">
                  <c:v>0.94718462000000003</c:v>
                </c:pt>
                <c:pt idx="364">
                  <c:v>0.96429324000000005</c:v>
                </c:pt>
                <c:pt idx="365">
                  <c:v>1.0543047999999999</c:v>
                </c:pt>
                <c:pt idx="366">
                  <c:v>1.1370614999999999</c:v>
                </c:pt>
                <c:pt idx="367">
                  <c:v>1.1998867</c:v>
                </c:pt>
                <c:pt idx="368">
                  <c:v>1.2918521000000001</c:v>
                </c:pt>
                <c:pt idx="369">
                  <c:v>1.3130462000000001</c:v>
                </c:pt>
                <c:pt idx="370">
                  <c:v>1.3868780000000001</c:v>
                </c:pt>
                <c:pt idx="371">
                  <c:v>1.4655203000000001</c:v>
                </c:pt>
                <c:pt idx="372">
                  <c:v>1.4848901999999999</c:v>
                </c:pt>
                <c:pt idx="373">
                  <c:v>1.5322236</c:v>
                </c:pt>
                <c:pt idx="374">
                  <c:v>1.601091</c:v>
                </c:pt>
                <c:pt idx="375">
                  <c:v>1.6600904000000001</c:v>
                </c:pt>
                <c:pt idx="376">
                  <c:v>1.7463678</c:v>
                </c:pt>
                <c:pt idx="377">
                  <c:v>1.8011619000000001</c:v>
                </c:pt>
                <c:pt idx="378">
                  <c:v>1.8044777000000001</c:v>
                </c:pt>
                <c:pt idx="379">
                  <c:v>1.939678</c:v>
                </c:pt>
                <c:pt idx="380">
                  <c:v>1.9349053000000001</c:v>
                </c:pt>
                <c:pt idx="381">
                  <c:v>2.0368027999999998</c:v>
                </c:pt>
                <c:pt idx="382">
                  <c:v>1.9995331000000001</c:v>
                </c:pt>
                <c:pt idx="383">
                  <c:v>2.0653758</c:v>
                </c:pt>
                <c:pt idx="384">
                  <c:v>1.995417</c:v>
                </c:pt>
                <c:pt idx="385">
                  <c:v>2.0464494000000002</c:v>
                </c:pt>
                <c:pt idx="386">
                  <c:v>2.0937239999999999</c:v>
                </c:pt>
                <c:pt idx="387">
                  <c:v>2.0434711000000001</c:v>
                </c:pt>
                <c:pt idx="388">
                  <c:v>2.1400006</c:v>
                </c:pt>
                <c:pt idx="389">
                  <c:v>2.0178878</c:v>
                </c:pt>
                <c:pt idx="390">
                  <c:v>2.0701016999999999</c:v>
                </c:pt>
                <c:pt idx="391">
                  <c:v>1.9625007000000001</c:v>
                </c:pt>
                <c:pt idx="392">
                  <c:v>1.9902253000000001</c:v>
                </c:pt>
                <c:pt idx="393">
                  <c:v>1.9055092</c:v>
                </c:pt>
                <c:pt idx="394">
                  <c:v>1.8819699000000001</c:v>
                </c:pt>
                <c:pt idx="395">
                  <c:v>1.7020537</c:v>
                </c:pt>
                <c:pt idx="396">
                  <c:v>1.8727106</c:v>
                </c:pt>
                <c:pt idx="397">
                  <c:v>1.5778508</c:v>
                </c:pt>
                <c:pt idx="398">
                  <c:v>1.6224356</c:v>
                </c:pt>
                <c:pt idx="399">
                  <c:v>1.4045974000000001</c:v>
                </c:pt>
                <c:pt idx="400">
                  <c:v>1.383548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D0C-47B0-B94E-779E65C694CD}"/>
            </c:ext>
          </c:extLst>
        </c:ser>
        <c:ser>
          <c:idx val="1"/>
          <c:order val="3"/>
          <c:tx>
            <c:v>4F, 0dBm Input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er'!$Q$6:$Q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er'!$V$6:$V$406</c:f>
              <c:numCache>
                <c:formatCode>General</c:formatCode>
                <c:ptCount val="401"/>
                <c:pt idx="0">
                  <c:v>-60.235743999999997</c:v>
                </c:pt>
                <c:pt idx="1">
                  <c:v>-62.012309999999999</c:v>
                </c:pt>
                <c:pt idx="2">
                  <c:v>-55.466456999999998</c:v>
                </c:pt>
                <c:pt idx="3">
                  <c:v>-41.987864999999999</c:v>
                </c:pt>
                <c:pt idx="4">
                  <c:v>-37.473784999999999</c:v>
                </c:pt>
                <c:pt idx="5">
                  <c:v>-33.447448999999999</c:v>
                </c:pt>
                <c:pt idx="6">
                  <c:v>-30.866726</c:v>
                </c:pt>
                <c:pt idx="7">
                  <c:v>-29.169682000000002</c:v>
                </c:pt>
                <c:pt idx="8">
                  <c:v>-27.627147999999998</c:v>
                </c:pt>
                <c:pt idx="9">
                  <c:v>-26.810324000000001</c:v>
                </c:pt>
                <c:pt idx="10">
                  <c:v>-26.149077999999999</c:v>
                </c:pt>
                <c:pt idx="11">
                  <c:v>-25.425426000000002</c:v>
                </c:pt>
                <c:pt idx="12">
                  <c:v>-24.295480999999999</c:v>
                </c:pt>
                <c:pt idx="13">
                  <c:v>-23.444980999999999</c:v>
                </c:pt>
                <c:pt idx="14">
                  <c:v>-22.149363000000001</c:v>
                </c:pt>
                <c:pt idx="15">
                  <c:v>-21.351831000000001</c:v>
                </c:pt>
                <c:pt idx="16">
                  <c:v>-22.665448999999999</c:v>
                </c:pt>
                <c:pt idx="17">
                  <c:v>-23.567761999999998</c:v>
                </c:pt>
                <c:pt idx="18">
                  <c:v>-24.080985999999999</c:v>
                </c:pt>
                <c:pt idx="19">
                  <c:v>-23.725159000000001</c:v>
                </c:pt>
                <c:pt idx="20">
                  <c:v>-23.740068000000001</c:v>
                </c:pt>
                <c:pt idx="21">
                  <c:v>-23.41161</c:v>
                </c:pt>
                <c:pt idx="22">
                  <c:v>-23.335868999999999</c:v>
                </c:pt>
                <c:pt idx="23">
                  <c:v>-22.944673999999999</c:v>
                </c:pt>
                <c:pt idx="24">
                  <c:v>-22.835663</c:v>
                </c:pt>
                <c:pt idx="25">
                  <c:v>-22.952137</c:v>
                </c:pt>
                <c:pt idx="26">
                  <c:v>-22.725832</c:v>
                </c:pt>
                <c:pt idx="27">
                  <c:v>-22.776485000000001</c:v>
                </c:pt>
                <c:pt idx="28">
                  <c:v>-22.601562999999999</c:v>
                </c:pt>
                <c:pt idx="29">
                  <c:v>-22.455919000000002</c:v>
                </c:pt>
                <c:pt idx="30">
                  <c:v>-22.336033</c:v>
                </c:pt>
                <c:pt idx="31">
                  <c:v>-22.288193</c:v>
                </c:pt>
                <c:pt idx="32">
                  <c:v>-22.063106999999999</c:v>
                </c:pt>
                <c:pt idx="33">
                  <c:v>-22.134211000000001</c:v>
                </c:pt>
                <c:pt idx="34">
                  <c:v>-22.28154</c:v>
                </c:pt>
                <c:pt idx="35">
                  <c:v>-22.061482999999999</c:v>
                </c:pt>
                <c:pt idx="36">
                  <c:v>-22.195399999999999</c:v>
                </c:pt>
                <c:pt idx="37">
                  <c:v>-21.949926000000001</c:v>
                </c:pt>
                <c:pt idx="38">
                  <c:v>-22.039992999999999</c:v>
                </c:pt>
                <c:pt idx="39">
                  <c:v>-21.761434999999999</c:v>
                </c:pt>
                <c:pt idx="40">
                  <c:v>-21.857847</c:v>
                </c:pt>
                <c:pt idx="41">
                  <c:v>-21.808992</c:v>
                </c:pt>
                <c:pt idx="42">
                  <c:v>-21.728354</c:v>
                </c:pt>
                <c:pt idx="43">
                  <c:v>-21.704526999999999</c:v>
                </c:pt>
                <c:pt idx="44">
                  <c:v>-21.736377999999998</c:v>
                </c:pt>
                <c:pt idx="45">
                  <c:v>-21.799628999999999</c:v>
                </c:pt>
                <c:pt idx="46">
                  <c:v>-21.802778</c:v>
                </c:pt>
                <c:pt idx="47">
                  <c:v>-21.767669999999999</c:v>
                </c:pt>
                <c:pt idx="48">
                  <c:v>-21.588486</c:v>
                </c:pt>
                <c:pt idx="49">
                  <c:v>-21.785443999999998</c:v>
                </c:pt>
                <c:pt idx="50">
                  <c:v>-21.800947000000001</c:v>
                </c:pt>
                <c:pt idx="51">
                  <c:v>-21.783897</c:v>
                </c:pt>
                <c:pt idx="52">
                  <c:v>-21.661746999999998</c:v>
                </c:pt>
                <c:pt idx="53">
                  <c:v>-21.910439</c:v>
                </c:pt>
                <c:pt idx="54">
                  <c:v>-21.859134999999998</c:v>
                </c:pt>
                <c:pt idx="55">
                  <c:v>-21.882801000000001</c:v>
                </c:pt>
                <c:pt idx="56">
                  <c:v>-22.080969</c:v>
                </c:pt>
                <c:pt idx="57">
                  <c:v>-21.930285999999999</c:v>
                </c:pt>
                <c:pt idx="58">
                  <c:v>-21.884025999999999</c:v>
                </c:pt>
                <c:pt idx="59">
                  <c:v>-22.054686</c:v>
                </c:pt>
                <c:pt idx="60">
                  <c:v>-22.209045</c:v>
                </c:pt>
                <c:pt idx="61">
                  <c:v>-21.828887999999999</c:v>
                </c:pt>
                <c:pt idx="62">
                  <c:v>-22.016178</c:v>
                </c:pt>
                <c:pt idx="63">
                  <c:v>-22.115324000000001</c:v>
                </c:pt>
                <c:pt idx="64">
                  <c:v>-21.809151</c:v>
                </c:pt>
                <c:pt idx="65">
                  <c:v>-21.909749999999999</c:v>
                </c:pt>
                <c:pt idx="66">
                  <c:v>-21.864343999999999</c:v>
                </c:pt>
                <c:pt idx="67">
                  <c:v>-21.647075999999998</c:v>
                </c:pt>
                <c:pt idx="68">
                  <c:v>-21.555063000000001</c:v>
                </c:pt>
                <c:pt idx="69">
                  <c:v>-22.049486000000002</c:v>
                </c:pt>
                <c:pt idx="70">
                  <c:v>-21.631174000000001</c:v>
                </c:pt>
                <c:pt idx="71">
                  <c:v>-22.034376000000002</c:v>
                </c:pt>
                <c:pt idx="72">
                  <c:v>-21.702707</c:v>
                </c:pt>
                <c:pt idx="73">
                  <c:v>-21.946439999999999</c:v>
                </c:pt>
                <c:pt idx="74">
                  <c:v>-21.965235</c:v>
                </c:pt>
                <c:pt idx="75">
                  <c:v>-22.366598</c:v>
                </c:pt>
                <c:pt idx="76">
                  <c:v>-21.737756999999998</c:v>
                </c:pt>
                <c:pt idx="77">
                  <c:v>-22.025082000000001</c:v>
                </c:pt>
                <c:pt idx="78">
                  <c:v>-22.428401999999998</c:v>
                </c:pt>
                <c:pt idx="79">
                  <c:v>-22.399052000000001</c:v>
                </c:pt>
                <c:pt idx="80">
                  <c:v>-22.054500999999998</c:v>
                </c:pt>
                <c:pt idx="81">
                  <c:v>-22.600033</c:v>
                </c:pt>
                <c:pt idx="82">
                  <c:v>-22.494281999999998</c:v>
                </c:pt>
                <c:pt idx="83">
                  <c:v>-22.700113000000002</c:v>
                </c:pt>
                <c:pt idx="84">
                  <c:v>-22.753053999999999</c:v>
                </c:pt>
                <c:pt idx="85">
                  <c:v>-22.978403</c:v>
                </c:pt>
                <c:pt idx="86">
                  <c:v>-22.70664</c:v>
                </c:pt>
                <c:pt idx="87">
                  <c:v>-23.222731</c:v>
                </c:pt>
                <c:pt idx="88">
                  <c:v>-23.216985999999999</c:v>
                </c:pt>
                <c:pt idx="89">
                  <c:v>-23.421704999999999</c:v>
                </c:pt>
                <c:pt idx="90">
                  <c:v>-23.365683000000001</c:v>
                </c:pt>
                <c:pt idx="91">
                  <c:v>-23.727305999999999</c:v>
                </c:pt>
                <c:pt idx="92">
                  <c:v>-23.547722</c:v>
                </c:pt>
                <c:pt idx="93">
                  <c:v>-23.924931999999998</c:v>
                </c:pt>
                <c:pt idx="94">
                  <c:v>-23.918303999999999</c:v>
                </c:pt>
                <c:pt idx="95">
                  <c:v>-24.003585999999999</c:v>
                </c:pt>
                <c:pt idx="96">
                  <c:v>-24.348541000000001</c:v>
                </c:pt>
                <c:pt idx="97">
                  <c:v>-24.425681999999998</c:v>
                </c:pt>
                <c:pt idx="98">
                  <c:v>-24.522400000000001</c:v>
                </c:pt>
                <c:pt idx="99">
                  <c:v>-24.763919999999999</c:v>
                </c:pt>
                <c:pt idx="100">
                  <c:v>-24.958147</c:v>
                </c:pt>
                <c:pt idx="101">
                  <c:v>-25.203167000000001</c:v>
                </c:pt>
                <c:pt idx="102">
                  <c:v>-24.891431999999998</c:v>
                </c:pt>
                <c:pt idx="103">
                  <c:v>-25.589372999999998</c:v>
                </c:pt>
                <c:pt idx="104">
                  <c:v>-25.319454</c:v>
                </c:pt>
                <c:pt idx="105">
                  <c:v>-25.885427</c:v>
                </c:pt>
                <c:pt idx="106">
                  <c:v>-25.862801000000001</c:v>
                </c:pt>
                <c:pt idx="107">
                  <c:v>-26.017766999999999</c:v>
                </c:pt>
                <c:pt idx="108">
                  <c:v>-25.770605</c:v>
                </c:pt>
                <c:pt idx="109">
                  <c:v>-26.310065999999999</c:v>
                </c:pt>
                <c:pt idx="110">
                  <c:v>-26.043092999999999</c:v>
                </c:pt>
                <c:pt idx="111">
                  <c:v>-26.086417999999998</c:v>
                </c:pt>
                <c:pt idx="112">
                  <c:v>-26.192785000000001</c:v>
                </c:pt>
                <c:pt idx="113">
                  <c:v>-26.545142999999999</c:v>
                </c:pt>
                <c:pt idx="114">
                  <c:v>-26.300118999999999</c:v>
                </c:pt>
                <c:pt idx="115">
                  <c:v>-26.401844000000001</c:v>
                </c:pt>
                <c:pt idx="116">
                  <c:v>-26.166720999999999</c:v>
                </c:pt>
                <c:pt idx="117">
                  <c:v>-26.102625</c:v>
                </c:pt>
                <c:pt idx="118">
                  <c:v>-26.104292000000001</c:v>
                </c:pt>
                <c:pt idx="119">
                  <c:v>-26.095043</c:v>
                </c:pt>
                <c:pt idx="120">
                  <c:v>-25.323184999999999</c:v>
                </c:pt>
                <c:pt idx="121">
                  <c:v>-25.809908</c:v>
                </c:pt>
                <c:pt idx="122">
                  <c:v>-25.825060000000001</c:v>
                </c:pt>
                <c:pt idx="123">
                  <c:v>-25.425090999999998</c:v>
                </c:pt>
                <c:pt idx="124">
                  <c:v>-25.070654000000001</c:v>
                </c:pt>
                <c:pt idx="125">
                  <c:v>-25.274049999999999</c:v>
                </c:pt>
                <c:pt idx="126">
                  <c:v>-24.803595000000001</c:v>
                </c:pt>
                <c:pt idx="127">
                  <c:v>-24.801642999999999</c:v>
                </c:pt>
                <c:pt idx="128">
                  <c:v>-24.613768</c:v>
                </c:pt>
                <c:pt idx="129">
                  <c:v>-24.182666999999999</c:v>
                </c:pt>
                <c:pt idx="130">
                  <c:v>-23.752953999999999</c:v>
                </c:pt>
                <c:pt idx="131">
                  <c:v>-24.154364000000001</c:v>
                </c:pt>
                <c:pt idx="132">
                  <c:v>-23.548089999999998</c:v>
                </c:pt>
                <c:pt idx="133">
                  <c:v>-23.380205</c:v>
                </c:pt>
                <c:pt idx="134">
                  <c:v>-23.257380999999999</c:v>
                </c:pt>
                <c:pt idx="135">
                  <c:v>-23.317774</c:v>
                </c:pt>
                <c:pt idx="136">
                  <c:v>-22.790952999999998</c:v>
                </c:pt>
                <c:pt idx="137">
                  <c:v>-23.122501</c:v>
                </c:pt>
                <c:pt idx="138">
                  <c:v>-22.593197</c:v>
                </c:pt>
                <c:pt idx="139">
                  <c:v>-22.201841000000002</c:v>
                </c:pt>
                <c:pt idx="140">
                  <c:v>-22.42745</c:v>
                </c:pt>
                <c:pt idx="141">
                  <c:v>-22.341635</c:v>
                </c:pt>
                <c:pt idx="142">
                  <c:v>-22.220852000000001</c:v>
                </c:pt>
                <c:pt idx="143">
                  <c:v>-21.774946</c:v>
                </c:pt>
                <c:pt idx="144">
                  <c:v>-21.796327999999999</c:v>
                </c:pt>
                <c:pt idx="145">
                  <c:v>-21.697502</c:v>
                </c:pt>
                <c:pt idx="146">
                  <c:v>-21.847279</c:v>
                </c:pt>
                <c:pt idx="147">
                  <c:v>-21.400825999999999</c:v>
                </c:pt>
                <c:pt idx="148">
                  <c:v>-21.686419000000001</c:v>
                </c:pt>
                <c:pt idx="149">
                  <c:v>-21.744049</c:v>
                </c:pt>
                <c:pt idx="150">
                  <c:v>-21.476324000000002</c:v>
                </c:pt>
                <c:pt idx="151">
                  <c:v>-21.314695</c:v>
                </c:pt>
                <c:pt idx="152">
                  <c:v>-21.298838</c:v>
                </c:pt>
                <c:pt idx="153">
                  <c:v>-21.111494</c:v>
                </c:pt>
                <c:pt idx="154">
                  <c:v>-21.119488</c:v>
                </c:pt>
                <c:pt idx="155">
                  <c:v>-21.449047</c:v>
                </c:pt>
                <c:pt idx="156">
                  <c:v>-21.036816000000002</c:v>
                </c:pt>
                <c:pt idx="157">
                  <c:v>-21.028475</c:v>
                </c:pt>
                <c:pt idx="158">
                  <c:v>-21.226419</c:v>
                </c:pt>
                <c:pt idx="159">
                  <c:v>-20.779990999999999</c:v>
                </c:pt>
                <c:pt idx="160">
                  <c:v>-20.751064</c:v>
                </c:pt>
                <c:pt idx="161">
                  <c:v>-20.632051000000001</c:v>
                </c:pt>
                <c:pt idx="162">
                  <c:v>-21.097380000000001</c:v>
                </c:pt>
                <c:pt idx="163">
                  <c:v>-20.386624999999999</c:v>
                </c:pt>
                <c:pt idx="164">
                  <c:v>-20.908947000000001</c:v>
                </c:pt>
                <c:pt idx="165">
                  <c:v>-20.520149</c:v>
                </c:pt>
                <c:pt idx="166">
                  <c:v>-20.808040999999999</c:v>
                </c:pt>
                <c:pt idx="167">
                  <c:v>-20.188265000000001</c:v>
                </c:pt>
                <c:pt idx="168">
                  <c:v>-20.660713000000001</c:v>
                </c:pt>
                <c:pt idx="169">
                  <c:v>-20.550954999999998</c:v>
                </c:pt>
                <c:pt idx="170">
                  <c:v>-20.740182999999998</c:v>
                </c:pt>
                <c:pt idx="171">
                  <c:v>-20.298542000000001</c:v>
                </c:pt>
                <c:pt idx="172">
                  <c:v>-20.562885000000001</c:v>
                </c:pt>
                <c:pt idx="173">
                  <c:v>-20.540991000000002</c:v>
                </c:pt>
                <c:pt idx="174">
                  <c:v>-20.555002000000002</c:v>
                </c:pt>
                <c:pt idx="175">
                  <c:v>-20.400644</c:v>
                </c:pt>
                <c:pt idx="176">
                  <c:v>-20.379427</c:v>
                </c:pt>
                <c:pt idx="177">
                  <c:v>-20.571536999999999</c:v>
                </c:pt>
                <c:pt idx="178">
                  <c:v>-20.691008</c:v>
                </c:pt>
                <c:pt idx="179">
                  <c:v>-20.743781999999999</c:v>
                </c:pt>
                <c:pt idx="180">
                  <c:v>-20.356027999999998</c:v>
                </c:pt>
                <c:pt idx="181">
                  <c:v>-20.558968</c:v>
                </c:pt>
                <c:pt idx="182">
                  <c:v>-20.636185000000001</c:v>
                </c:pt>
                <c:pt idx="183">
                  <c:v>-20.565624</c:v>
                </c:pt>
                <c:pt idx="184">
                  <c:v>-20.477837000000001</c:v>
                </c:pt>
                <c:pt idx="185">
                  <c:v>-20.762978</c:v>
                </c:pt>
                <c:pt idx="186">
                  <c:v>-20.654461000000001</c:v>
                </c:pt>
                <c:pt idx="187">
                  <c:v>-20.492840000000001</c:v>
                </c:pt>
                <c:pt idx="188">
                  <c:v>-20.65147</c:v>
                </c:pt>
                <c:pt idx="189">
                  <c:v>-20.859891999999999</c:v>
                </c:pt>
                <c:pt idx="190">
                  <c:v>-20.722452000000001</c:v>
                </c:pt>
                <c:pt idx="191">
                  <c:v>-20.949169000000001</c:v>
                </c:pt>
                <c:pt idx="192">
                  <c:v>-20.797321</c:v>
                </c:pt>
                <c:pt idx="193">
                  <c:v>-20.913094000000001</c:v>
                </c:pt>
                <c:pt idx="194">
                  <c:v>-20.765688000000001</c:v>
                </c:pt>
                <c:pt idx="195">
                  <c:v>-20.908998</c:v>
                </c:pt>
                <c:pt idx="196">
                  <c:v>-20.781867999999999</c:v>
                </c:pt>
                <c:pt idx="197">
                  <c:v>-21.324843999999999</c:v>
                </c:pt>
                <c:pt idx="198">
                  <c:v>-20.699261</c:v>
                </c:pt>
                <c:pt idx="199">
                  <c:v>-21.228110999999998</c:v>
                </c:pt>
                <c:pt idx="200">
                  <c:v>-21.022307999999999</c:v>
                </c:pt>
                <c:pt idx="201">
                  <c:v>-21.428094999999999</c:v>
                </c:pt>
                <c:pt idx="202">
                  <c:v>-21.234192</c:v>
                </c:pt>
                <c:pt idx="203">
                  <c:v>-21.419104000000001</c:v>
                </c:pt>
                <c:pt idx="204">
                  <c:v>-21.218347999999999</c:v>
                </c:pt>
                <c:pt idx="205">
                  <c:v>-21.891293000000001</c:v>
                </c:pt>
                <c:pt idx="206">
                  <c:v>-21.708877999999999</c:v>
                </c:pt>
                <c:pt idx="207">
                  <c:v>-21.729223000000001</c:v>
                </c:pt>
                <c:pt idx="208">
                  <c:v>-21.708227000000001</c:v>
                </c:pt>
                <c:pt idx="209">
                  <c:v>-21.953308</c:v>
                </c:pt>
                <c:pt idx="210">
                  <c:v>-21.738173</c:v>
                </c:pt>
                <c:pt idx="211">
                  <c:v>-21.994444000000001</c:v>
                </c:pt>
                <c:pt idx="212">
                  <c:v>-21.688662999999998</c:v>
                </c:pt>
                <c:pt idx="213">
                  <c:v>-22.545773000000001</c:v>
                </c:pt>
                <c:pt idx="214">
                  <c:v>-21.971312999999999</c:v>
                </c:pt>
                <c:pt idx="215">
                  <c:v>-22.123283000000001</c:v>
                </c:pt>
                <c:pt idx="216">
                  <c:v>-22.149394999999998</c:v>
                </c:pt>
                <c:pt idx="217">
                  <c:v>-22.797433999999999</c:v>
                </c:pt>
                <c:pt idx="218">
                  <c:v>-22.004566000000001</c:v>
                </c:pt>
                <c:pt idx="219">
                  <c:v>-22.238174000000001</c:v>
                </c:pt>
                <c:pt idx="220">
                  <c:v>-21.994641999999999</c:v>
                </c:pt>
                <c:pt idx="221">
                  <c:v>-22.307613</c:v>
                </c:pt>
                <c:pt idx="222">
                  <c:v>-22.3887</c:v>
                </c:pt>
                <c:pt idx="223">
                  <c:v>-22.565062000000001</c:v>
                </c:pt>
                <c:pt idx="224">
                  <c:v>-22.533235999999999</c:v>
                </c:pt>
                <c:pt idx="225">
                  <c:v>-22.625368000000002</c:v>
                </c:pt>
                <c:pt idx="226">
                  <c:v>-22.507832000000001</c:v>
                </c:pt>
                <c:pt idx="227">
                  <c:v>-22.302074000000001</c:v>
                </c:pt>
                <c:pt idx="228">
                  <c:v>-22.405090000000001</c:v>
                </c:pt>
                <c:pt idx="229">
                  <c:v>-22.842613</c:v>
                </c:pt>
                <c:pt idx="230">
                  <c:v>-22.665603999999998</c:v>
                </c:pt>
                <c:pt idx="231">
                  <c:v>-22.668053</c:v>
                </c:pt>
                <c:pt idx="232">
                  <c:v>-22.877459000000002</c:v>
                </c:pt>
                <c:pt idx="233">
                  <c:v>-22.717333</c:v>
                </c:pt>
                <c:pt idx="234">
                  <c:v>-22.773250999999998</c:v>
                </c:pt>
                <c:pt idx="235">
                  <c:v>-22.755787000000002</c:v>
                </c:pt>
                <c:pt idx="236">
                  <c:v>-22.414413</c:v>
                </c:pt>
                <c:pt idx="237">
                  <c:v>-22.922421</c:v>
                </c:pt>
                <c:pt idx="238">
                  <c:v>-22.844581999999999</c:v>
                </c:pt>
                <c:pt idx="239">
                  <c:v>-22.626745</c:v>
                </c:pt>
                <c:pt idx="240">
                  <c:v>-22.587029999999999</c:v>
                </c:pt>
                <c:pt idx="241">
                  <c:v>-22.726293999999999</c:v>
                </c:pt>
                <c:pt idx="242">
                  <c:v>-22.301579</c:v>
                </c:pt>
                <c:pt idx="243">
                  <c:v>-22.4529</c:v>
                </c:pt>
                <c:pt idx="244">
                  <c:v>-22.642313000000001</c:v>
                </c:pt>
                <c:pt idx="245">
                  <c:v>-22.484888000000002</c:v>
                </c:pt>
                <c:pt idx="246">
                  <c:v>-22.255745000000001</c:v>
                </c:pt>
                <c:pt idx="247">
                  <c:v>-22.240856000000001</c:v>
                </c:pt>
                <c:pt idx="248">
                  <c:v>-22.394189999999998</c:v>
                </c:pt>
                <c:pt idx="249">
                  <c:v>-21.803356000000001</c:v>
                </c:pt>
                <c:pt idx="250">
                  <c:v>-21.657727999999999</c:v>
                </c:pt>
                <c:pt idx="251">
                  <c:v>-21.960471999999999</c:v>
                </c:pt>
                <c:pt idx="252">
                  <c:v>-21.658241</c:v>
                </c:pt>
                <c:pt idx="253">
                  <c:v>-21.488396000000002</c:v>
                </c:pt>
                <c:pt idx="254">
                  <c:v>-21.251097000000001</c:v>
                </c:pt>
                <c:pt idx="255">
                  <c:v>-21.072071000000001</c:v>
                </c:pt>
                <c:pt idx="256">
                  <c:v>-21.119879000000001</c:v>
                </c:pt>
                <c:pt idx="257">
                  <c:v>-21.304924</c:v>
                </c:pt>
                <c:pt idx="258">
                  <c:v>-20.943083000000001</c:v>
                </c:pt>
                <c:pt idx="259">
                  <c:v>-20.759751999999999</c:v>
                </c:pt>
                <c:pt idx="260">
                  <c:v>-20.806930999999999</c:v>
                </c:pt>
                <c:pt idx="261">
                  <c:v>-20.511960999999999</c:v>
                </c:pt>
                <c:pt idx="262">
                  <c:v>-20.342162999999999</c:v>
                </c:pt>
                <c:pt idx="263">
                  <c:v>-20.295255999999998</c:v>
                </c:pt>
                <c:pt idx="264">
                  <c:v>-20.056985999999998</c:v>
                </c:pt>
                <c:pt idx="265">
                  <c:v>-20.117598999999998</c:v>
                </c:pt>
                <c:pt idx="266">
                  <c:v>-20.040422</c:v>
                </c:pt>
                <c:pt idx="267">
                  <c:v>-19.797084999999999</c:v>
                </c:pt>
                <c:pt idx="268">
                  <c:v>-19.430112999999999</c:v>
                </c:pt>
                <c:pt idx="269">
                  <c:v>-19.438006999999999</c:v>
                </c:pt>
                <c:pt idx="270">
                  <c:v>-19.367563000000001</c:v>
                </c:pt>
                <c:pt idx="271">
                  <c:v>-19.070554999999999</c:v>
                </c:pt>
                <c:pt idx="272">
                  <c:v>-19.139081999999998</c:v>
                </c:pt>
                <c:pt idx="273">
                  <c:v>-18.831764</c:v>
                </c:pt>
                <c:pt idx="274">
                  <c:v>-18.636603999999998</c:v>
                </c:pt>
                <c:pt idx="275">
                  <c:v>-18.377174</c:v>
                </c:pt>
                <c:pt idx="276">
                  <c:v>-18.159452000000002</c:v>
                </c:pt>
                <c:pt idx="277">
                  <c:v>-18.181319999999999</c:v>
                </c:pt>
                <c:pt idx="278">
                  <c:v>-18.174223000000001</c:v>
                </c:pt>
                <c:pt idx="279">
                  <c:v>-17.892160000000001</c:v>
                </c:pt>
                <c:pt idx="280">
                  <c:v>-17.599360999999998</c:v>
                </c:pt>
                <c:pt idx="281">
                  <c:v>-17.356390000000001</c:v>
                </c:pt>
                <c:pt idx="282">
                  <c:v>-17.100892999999999</c:v>
                </c:pt>
                <c:pt idx="283">
                  <c:v>-17.266752</c:v>
                </c:pt>
                <c:pt idx="284">
                  <c:v>-16.983616000000001</c:v>
                </c:pt>
                <c:pt idx="285">
                  <c:v>-16.927745999999999</c:v>
                </c:pt>
                <c:pt idx="286">
                  <c:v>-16.684263000000001</c:v>
                </c:pt>
                <c:pt idx="287">
                  <c:v>-16.614079</c:v>
                </c:pt>
                <c:pt idx="288">
                  <c:v>-16.375796999999999</c:v>
                </c:pt>
                <c:pt idx="289">
                  <c:v>-16.38644</c:v>
                </c:pt>
                <c:pt idx="290">
                  <c:v>-16.378708</c:v>
                </c:pt>
                <c:pt idx="291">
                  <c:v>-16.348091</c:v>
                </c:pt>
                <c:pt idx="292">
                  <c:v>-15.961311</c:v>
                </c:pt>
                <c:pt idx="293">
                  <c:v>-16.030781000000001</c:v>
                </c:pt>
                <c:pt idx="294">
                  <c:v>-15.863001000000001</c:v>
                </c:pt>
                <c:pt idx="295">
                  <c:v>-15.734582</c:v>
                </c:pt>
                <c:pt idx="296">
                  <c:v>-15.506705</c:v>
                </c:pt>
                <c:pt idx="297">
                  <c:v>-15.568258</c:v>
                </c:pt>
                <c:pt idx="298">
                  <c:v>-15.448967</c:v>
                </c:pt>
                <c:pt idx="299">
                  <c:v>-15.586007</c:v>
                </c:pt>
                <c:pt idx="300">
                  <c:v>-15.362235999999999</c:v>
                </c:pt>
                <c:pt idx="301">
                  <c:v>-15.464835000000001</c:v>
                </c:pt>
                <c:pt idx="302">
                  <c:v>-15.230739</c:v>
                </c:pt>
                <c:pt idx="303">
                  <c:v>-15.076230000000001</c:v>
                </c:pt>
                <c:pt idx="304">
                  <c:v>-15.074251</c:v>
                </c:pt>
                <c:pt idx="305">
                  <c:v>-15.192105</c:v>
                </c:pt>
                <c:pt idx="306">
                  <c:v>-15.121281</c:v>
                </c:pt>
                <c:pt idx="307">
                  <c:v>-15.142098000000001</c:v>
                </c:pt>
                <c:pt idx="308">
                  <c:v>-14.932648</c:v>
                </c:pt>
                <c:pt idx="309">
                  <c:v>-15.032526000000001</c:v>
                </c:pt>
                <c:pt idx="310">
                  <c:v>-14.993662</c:v>
                </c:pt>
                <c:pt idx="311">
                  <c:v>-14.993876</c:v>
                </c:pt>
                <c:pt idx="312">
                  <c:v>-14.925366</c:v>
                </c:pt>
                <c:pt idx="313">
                  <c:v>-15.006371</c:v>
                </c:pt>
                <c:pt idx="314">
                  <c:v>-15.122261</c:v>
                </c:pt>
                <c:pt idx="315">
                  <c:v>-14.947981</c:v>
                </c:pt>
                <c:pt idx="316">
                  <c:v>-15.022525999999999</c:v>
                </c:pt>
                <c:pt idx="317">
                  <c:v>-15.089459</c:v>
                </c:pt>
                <c:pt idx="318">
                  <c:v>-15.046943000000001</c:v>
                </c:pt>
                <c:pt idx="319">
                  <c:v>-14.987785000000001</c:v>
                </c:pt>
                <c:pt idx="320">
                  <c:v>-14.951731000000001</c:v>
                </c:pt>
                <c:pt idx="321">
                  <c:v>-15.239133000000001</c:v>
                </c:pt>
                <c:pt idx="322">
                  <c:v>-15.260403</c:v>
                </c:pt>
                <c:pt idx="323">
                  <c:v>-15.239284</c:v>
                </c:pt>
                <c:pt idx="324">
                  <c:v>-15.254246999999999</c:v>
                </c:pt>
                <c:pt idx="325">
                  <c:v>-15.445323</c:v>
                </c:pt>
                <c:pt idx="326">
                  <c:v>-15.332934</c:v>
                </c:pt>
                <c:pt idx="327">
                  <c:v>-15.364820999999999</c:v>
                </c:pt>
                <c:pt idx="328">
                  <c:v>-15.392223</c:v>
                </c:pt>
                <c:pt idx="329">
                  <c:v>-15.581645</c:v>
                </c:pt>
                <c:pt idx="330">
                  <c:v>-15.601029</c:v>
                </c:pt>
                <c:pt idx="331">
                  <c:v>-15.689066</c:v>
                </c:pt>
                <c:pt idx="332">
                  <c:v>-15.637477000000001</c:v>
                </c:pt>
                <c:pt idx="333">
                  <c:v>-15.811771</c:v>
                </c:pt>
                <c:pt idx="334">
                  <c:v>-15.782132000000001</c:v>
                </c:pt>
                <c:pt idx="335">
                  <c:v>-15.814425999999999</c:v>
                </c:pt>
                <c:pt idx="336">
                  <c:v>-15.864285000000001</c:v>
                </c:pt>
                <c:pt idx="337">
                  <c:v>-16.050187999999999</c:v>
                </c:pt>
                <c:pt idx="338">
                  <c:v>-15.982599</c:v>
                </c:pt>
                <c:pt idx="339">
                  <c:v>-16.238365000000002</c:v>
                </c:pt>
                <c:pt idx="340">
                  <c:v>-16.116344000000002</c:v>
                </c:pt>
                <c:pt idx="341">
                  <c:v>-16.023769000000001</c:v>
                </c:pt>
                <c:pt idx="342">
                  <c:v>-16.465896999999998</c:v>
                </c:pt>
                <c:pt idx="343">
                  <c:v>-16.243189000000001</c:v>
                </c:pt>
                <c:pt idx="344">
                  <c:v>-16.371058999999999</c:v>
                </c:pt>
                <c:pt idx="345">
                  <c:v>-16.4634</c:v>
                </c:pt>
                <c:pt idx="346">
                  <c:v>-16.414196</c:v>
                </c:pt>
                <c:pt idx="347">
                  <c:v>-16.430707999999999</c:v>
                </c:pt>
                <c:pt idx="348">
                  <c:v>-16.479191</c:v>
                </c:pt>
                <c:pt idx="349">
                  <c:v>-16.677343</c:v>
                </c:pt>
                <c:pt idx="350">
                  <c:v>-16.551752</c:v>
                </c:pt>
                <c:pt idx="351">
                  <c:v>-16.677004</c:v>
                </c:pt>
                <c:pt idx="352">
                  <c:v>-16.628354999999999</c:v>
                </c:pt>
                <c:pt idx="353">
                  <c:v>-16.698795</c:v>
                </c:pt>
                <c:pt idx="354">
                  <c:v>-16.447227000000002</c:v>
                </c:pt>
                <c:pt idx="355">
                  <c:v>-16.662514000000002</c:v>
                </c:pt>
                <c:pt idx="356">
                  <c:v>-16.537635999999999</c:v>
                </c:pt>
                <c:pt idx="357">
                  <c:v>-16.563879</c:v>
                </c:pt>
                <c:pt idx="358">
                  <c:v>-16.399296</c:v>
                </c:pt>
                <c:pt idx="359">
                  <c:v>-16.502064000000001</c:v>
                </c:pt>
                <c:pt idx="360">
                  <c:v>-16.286062000000001</c:v>
                </c:pt>
                <c:pt idx="361">
                  <c:v>-16.320484</c:v>
                </c:pt>
                <c:pt idx="362">
                  <c:v>-16.001083000000001</c:v>
                </c:pt>
                <c:pt idx="363">
                  <c:v>-15.982913</c:v>
                </c:pt>
                <c:pt idx="364">
                  <c:v>-16.102191999999999</c:v>
                </c:pt>
                <c:pt idx="365">
                  <c:v>-15.82305</c:v>
                </c:pt>
                <c:pt idx="366">
                  <c:v>-15.638370999999999</c:v>
                </c:pt>
                <c:pt idx="367">
                  <c:v>-15.751118999999999</c:v>
                </c:pt>
                <c:pt idx="368">
                  <c:v>-15.430215</c:v>
                </c:pt>
                <c:pt idx="369">
                  <c:v>-15.377549999999999</c:v>
                </c:pt>
                <c:pt idx="370">
                  <c:v>-15.156518999999999</c:v>
                </c:pt>
                <c:pt idx="371">
                  <c:v>-15.088252000000001</c:v>
                </c:pt>
                <c:pt idx="372">
                  <c:v>-15.012058</c:v>
                </c:pt>
                <c:pt idx="373">
                  <c:v>-15.002666</c:v>
                </c:pt>
                <c:pt idx="374">
                  <c:v>-14.581331</c:v>
                </c:pt>
                <c:pt idx="375">
                  <c:v>-14.727349999999999</c:v>
                </c:pt>
                <c:pt idx="376">
                  <c:v>-14.512615</c:v>
                </c:pt>
                <c:pt idx="377">
                  <c:v>-14.547361</c:v>
                </c:pt>
                <c:pt idx="378">
                  <c:v>-14.257733</c:v>
                </c:pt>
                <c:pt idx="379">
                  <c:v>-14.214808</c:v>
                </c:pt>
                <c:pt idx="380">
                  <c:v>-14.087281000000001</c:v>
                </c:pt>
                <c:pt idx="381">
                  <c:v>-13.90361</c:v>
                </c:pt>
                <c:pt idx="382">
                  <c:v>-13.983328</c:v>
                </c:pt>
                <c:pt idx="383">
                  <c:v>-13.779266</c:v>
                </c:pt>
                <c:pt idx="384">
                  <c:v>-13.846401</c:v>
                </c:pt>
                <c:pt idx="385">
                  <c:v>-13.448344000000001</c:v>
                </c:pt>
                <c:pt idx="386">
                  <c:v>-13.481472</c:v>
                </c:pt>
                <c:pt idx="387">
                  <c:v>-13.529071999999999</c:v>
                </c:pt>
                <c:pt idx="388">
                  <c:v>-13.528933</c:v>
                </c:pt>
                <c:pt idx="389">
                  <c:v>-13.243883</c:v>
                </c:pt>
                <c:pt idx="390">
                  <c:v>-13.319367</c:v>
                </c:pt>
                <c:pt idx="391">
                  <c:v>-13.11952</c:v>
                </c:pt>
                <c:pt idx="392">
                  <c:v>-13.322908</c:v>
                </c:pt>
                <c:pt idx="393">
                  <c:v>-13.09254</c:v>
                </c:pt>
                <c:pt idx="394">
                  <c:v>-13.131985999999999</c:v>
                </c:pt>
                <c:pt idx="395">
                  <c:v>-13.124725</c:v>
                </c:pt>
                <c:pt idx="396">
                  <c:v>-13.027763999999999</c:v>
                </c:pt>
                <c:pt idx="397">
                  <c:v>-13.223388999999999</c:v>
                </c:pt>
                <c:pt idx="398">
                  <c:v>-13.189981</c:v>
                </c:pt>
                <c:pt idx="399">
                  <c:v>-13.212502000000001</c:v>
                </c:pt>
                <c:pt idx="400">
                  <c:v>-13.18061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D0C-47B0-B94E-779E65C694CD}"/>
            </c:ext>
          </c:extLst>
        </c:ser>
        <c:ser>
          <c:idx val="2"/>
          <c:order val="4"/>
          <c:tx>
            <c:v>2F, -2dBm Input</c:v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cs (doubler) vs. Power'!$BF$6:$BF$406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cs (doubler) vs. Power'!$BK$6:$BK$406</c:f>
              <c:numCache>
                <c:formatCode>General</c:formatCode>
                <c:ptCount val="401"/>
                <c:pt idx="0">
                  <c:v>-49.936641999999999</c:v>
                </c:pt>
                <c:pt idx="1">
                  <c:v>-21.950368999999998</c:v>
                </c:pt>
                <c:pt idx="2">
                  <c:v>-12.934986</c:v>
                </c:pt>
                <c:pt idx="3">
                  <c:v>-8.4578609</c:v>
                </c:pt>
                <c:pt idx="4">
                  <c:v>-5.9348111000000001</c:v>
                </c:pt>
                <c:pt idx="5">
                  <c:v>-4.4292211999999997</c:v>
                </c:pt>
                <c:pt idx="6">
                  <c:v>-3.5612347</c:v>
                </c:pt>
                <c:pt idx="7">
                  <c:v>-2.8734541</c:v>
                </c:pt>
                <c:pt idx="8">
                  <c:v>-2.5832906000000002</c:v>
                </c:pt>
                <c:pt idx="9">
                  <c:v>-2.3202783999999999</c:v>
                </c:pt>
                <c:pt idx="10">
                  <c:v>-2.3690387999999998</c:v>
                </c:pt>
                <c:pt idx="11">
                  <c:v>-2.3324866000000002</c:v>
                </c:pt>
                <c:pt idx="12">
                  <c:v>-1.5143017999999999</c:v>
                </c:pt>
                <c:pt idx="13">
                  <c:v>-0.89917296000000002</c:v>
                </c:pt>
                <c:pt idx="14">
                  <c:v>-0.13944645</c:v>
                </c:pt>
                <c:pt idx="15">
                  <c:v>0.74497287999999995</c:v>
                </c:pt>
                <c:pt idx="16">
                  <c:v>0.16002351000000001</c:v>
                </c:pt>
                <c:pt idx="17">
                  <c:v>-1.6187246</c:v>
                </c:pt>
                <c:pt idx="18">
                  <c:v>-2.2058194000000002</c:v>
                </c:pt>
                <c:pt idx="19">
                  <c:v>-2.3301606000000001</c:v>
                </c:pt>
                <c:pt idx="20">
                  <c:v>-2.3271991999999999</c:v>
                </c:pt>
                <c:pt idx="21">
                  <c:v>-2.1098590000000002</c:v>
                </c:pt>
                <c:pt idx="22">
                  <c:v>-1.9356842999999999</c:v>
                </c:pt>
                <c:pt idx="23">
                  <c:v>-1.7791965999999999</c:v>
                </c:pt>
                <c:pt idx="24">
                  <c:v>-1.7662002000000001</c:v>
                </c:pt>
                <c:pt idx="25">
                  <c:v>-1.7213020000000001</c:v>
                </c:pt>
                <c:pt idx="26">
                  <c:v>-1.6863252</c:v>
                </c:pt>
                <c:pt idx="27">
                  <c:v>-1.7073079</c:v>
                </c:pt>
                <c:pt idx="28">
                  <c:v>-1.7564267</c:v>
                </c:pt>
                <c:pt idx="29">
                  <c:v>-1.7434989999999999</c:v>
                </c:pt>
                <c:pt idx="30">
                  <c:v>-1.6399078</c:v>
                </c:pt>
                <c:pt idx="31">
                  <c:v>-1.5704551</c:v>
                </c:pt>
                <c:pt idx="32">
                  <c:v>-1.3071429999999999</c:v>
                </c:pt>
                <c:pt idx="33">
                  <c:v>-1.1830293999999999</c:v>
                </c:pt>
                <c:pt idx="34">
                  <c:v>-1.0322967999999999</c:v>
                </c:pt>
                <c:pt idx="35">
                  <c:v>-0.93127179000000004</c:v>
                </c:pt>
                <c:pt idx="36">
                  <c:v>-0.85572289999999995</c:v>
                </c:pt>
                <c:pt idx="37">
                  <c:v>-1.0083987999999999</c:v>
                </c:pt>
                <c:pt idx="38">
                  <c:v>-0.79419576999999997</c:v>
                </c:pt>
                <c:pt idx="39">
                  <c:v>-0.87276041999999998</c:v>
                </c:pt>
                <c:pt idx="40">
                  <c:v>-0.72849523999999999</c:v>
                </c:pt>
                <c:pt idx="41">
                  <c:v>-0.69854897000000005</c:v>
                </c:pt>
                <c:pt idx="42">
                  <c:v>-0.68972772000000004</c:v>
                </c:pt>
                <c:pt idx="43">
                  <c:v>-0.71409350999999999</c:v>
                </c:pt>
                <c:pt idx="44">
                  <c:v>-0.63776814999999998</c:v>
                </c:pt>
                <c:pt idx="45">
                  <c:v>-0.72031403000000005</c:v>
                </c:pt>
                <c:pt idx="46">
                  <c:v>-0.63540995</c:v>
                </c:pt>
                <c:pt idx="47">
                  <c:v>-0.58946233999999997</c:v>
                </c:pt>
                <c:pt idx="48">
                  <c:v>-0.57307666999999995</c:v>
                </c:pt>
                <c:pt idx="49">
                  <c:v>-0.55666167</c:v>
                </c:pt>
                <c:pt idx="50">
                  <c:v>-0.57799226000000004</c:v>
                </c:pt>
                <c:pt idx="51">
                  <c:v>-0.48843175</c:v>
                </c:pt>
                <c:pt idx="52">
                  <c:v>-0.45753266999999997</c:v>
                </c:pt>
                <c:pt idx="53">
                  <c:v>-0.47878778</c:v>
                </c:pt>
                <c:pt idx="54">
                  <c:v>-0.51139617000000004</c:v>
                </c:pt>
                <c:pt idx="55">
                  <c:v>-0.59719341999999997</c:v>
                </c:pt>
                <c:pt idx="56">
                  <c:v>-0.41776380000000002</c:v>
                </c:pt>
                <c:pt idx="57">
                  <c:v>-0.53550558999999998</c:v>
                </c:pt>
                <c:pt idx="58">
                  <c:v>-0.47482634000000001</c:v>
                </c:pt>
                <c:pt idx="59">
                  <c:v>-0.47275086999999999</c:v>
                </c:pt>
                <c:pt idx="60">
                  <c:v>-0.33131041999999999</c:v>
                </c:pt>
                <c:pt idx="61">
                  <c:v>-0.52857357000000005</c:v>
                </c:pt>
                <c:pt idx="62">
                  <c:v>-0.43664849</c:v>
                </c:pt>
                <c:pt idx="63">
                  <c:v>-0.55701166000000002</c:v>
                </c:pt>
                <c:pt idx="64">
                  <c:v>-0.49617043</c:v>
                </c:pt>
                <c:pt idx="65">
                  <c:v>-0.52716571000000001</c:v>
                </c:pt>
                <c:pt idx="66">
                  <c:v>-0.45733239999999997</c:v>
                </c:pt>
                <c:pt idx="67">
                  <c:v>-0.50638634000000005</c:v>
                </c:pt>
                <c:pt idx="68">
                  <c:v>-0.42943095999999997</c:v>
                </c:pt>
                <c:pt idx="69">
                  <c:v>-0.48359775999999999</c:v>
                </c:pt>
                <c:pt idx="70">
                  <c:v>-0.61126422999999996</c:v>
                </c:pt>
                <c:pt idx="71">
                  <c:v>-0.58425062999999999</c:v>
                </c:pt>
                <c:pt idx="72">
                  <c:v>-0.61457044000000005</c:v>
                </c:pt>
                <c:pt idx="73">
                  <c:v>-0.69858211000000003</c:v>
                </c:pt>
                <c:pt idx="74">
                  <c:v>-0.56918639000000004</c:v>
                </c:pt>
                <c:pt idx="75">
                  <c:v>-0.63106971999999995</c:v>
                </c:pt>
                <c:pt idx="76">
                  <c:v>-0.65809828000000004</c:v>
                </c:pt>
                <c:pt idx="77">
                  <c:v>-0.63622045999999999</c:v>
                </c:pt>
                <c:pt idx="78">
                  <c:v>-0.64679664000000003</c:v>
                </c:pt>
                <c:pt idx="79">
                  <c:v>-0.80792987000000005</c:v>
                </c:pt>
                <c:pt idx="80">
                  <c:v>-0.74505686999999998</c:v>
                </c:pt>
                <c:pt idx="81">
                  <c:v>-0.78334349000000003</c:v>
                </c:pt>
                <c:pt idx="82">
                  <c:v>-0.92333215000000002</c:v>
                </c:pt>
                <c:pt idx="83">
                  <c:v>-0.88965183000000003</c:v>
                </c:pt>
                <c:pt idx="84">
                  <c:v>-0.86718713999999997</c:v>
                </c:pt>
                <c:pt idx="85">
                  <c:v>-0.98768889999999998</c:v>
                </c:pt>
                <c:pt idx="86">
                  <c:v>-0.86497062000000002</c:v>
                </c:pt>
                <c:pt idx="87">
                  <c:v>-0.98521239000000005</c:v>
                </c:pt>
                <c:pt idx="88">
                  <c:v>-0.92980176000000003</c:v>
                </c:pt>
                <c:pt idx="89">
                  <c:v>-1.0711936</c:v>
                </c:pt>
                <c:pt idx="90">
                  <c:v>-1.1085864999999999</c:v>
                </c:pt>
                <c:pt idx="91">
                  <c:v>-1.1222369999999999</c:v>
                </c:pt>
                <c:pt idx="92">
                  <c:v>-1.1932852</c:v>
                </c:pt>
                <c:pt idx="93">
                  <c:v>-1.2387047</c:v>
                </c:pt>
                <c:pt idx="94">
                  <c:v>-1.2860628000000001</c:v>
                </c:pt>
                <c:pt idx="95">
                  <c:v>-1.1826794</c:v>
                </c:pt>
                <c:pt idx="96">
                  <c:v>-1.3182073999999999</c:v>
                </c:pt>
                <c:pt idx="97">
                  <c:v>-1.1972556000000001</c:v>
                </c:pt>
                <c:pt idx="98">
                  <c:v>-1.2865238999999999</c:v>
                </c:pt>
                <c:pt idx="99">
                  <c:v>-1.2665719</c:v>
                </c:pt>
                <c:pt idx="100">
                  <c:v>-1.3854702000000001</c:v>
                </c:pt>
                <c:pt idx="101">
                  <c:v>-1.4040531000000001</c:v>
                </c:pt>
                <c:pt idx="102">
                  <c:v>-1.3663076000000001</c:v>
                </c:pt>
                <c:pt idx="103">
                  <c:v>-1.4639519000000001</c:v>
                </c:pt>
                <c:pt idx="104">
                  <c:v>-1.5207534</c:v>
                </c:pt>
                <c:pt idx="105">
                  <c:v>-1.4581907999999999</c:v>
                </c:pt>
                <c:pt idx="106">
                  <c:v>-1.4679688</c:v>
                </c:pt>
                <c:pt idx="107">
                  <c:v>-1.4145958000000001</c:v>
                </c:pt>
                <c:pt idx="108">
                  <c:v>-1.5549564</c:v>
                </c:pt>
                <c:pt idx="109">
                  <c:v>-1.4606302</c:v>
                </c:pt>
                <c:pt idx="110">
                  <c:v>-1.5609607000000001</c:v>
                </c:pt>
                <c:pt idx="111">
                  <c:v>-1.5358727999999999</c:v>
                </c:pt>
                <c:pt idx="112">
                  <c:v>-1.6028347000000001</c:v>
                </c:pt>
                <c:pt idx="113">
                  <c:v>-1.6268007</c:v>
                </c:pt>
                <c:pt idx="114">
                  <c:v>-1.5731297</c:v>
                </c:pt>
                <c:pt idx="115">
                  <c:v>-1.5878582000000001</c:v>
                </c:pt>
                <c:pt idx="116">
                  <c:v>-1.6558514</c:v>
                </c:pt>
                <c:pt idx="117">
                  <c:v>-1.5307966</c:v>
                </c:pt>
                <c:pt idx="118">
                  <c:v>-1.4686408</c:v>
                </c:pt>
                <c:pt idx="119">
                  <c:v>-1.4933105</c:v>
                </c:pt>
                <c:pt idx="120">
                  <c:v>-1.4856799999999999</c:v>
                </c:pt>
                <c:pt idx="121">
                  <c:v>-1.4784877000000001</c:v>
                </c:pt>
                <c:pt idx="122">
                  <c:v>-1.5453918</c:v>
                </c:pt>
                <c:pt idx="123">
                  <c:v>-1.4585520999999999</c:v>
                </c:pt>
                <c:pt idx="124">
                  <c:v>-1.5136571000000001</c:v>
                </c:pt>
                <c:pt idx="125">
                  <c:v>-1.360984</c:v>
                </c:pt>
                <c:pt idx="126">
                  <c:v>-1.4122619999999999</c:v>
                </c:pt>
                <c:pt idx="127">
                  <c:v>-1.3813078000000001</c:v>
                </c:pt>
                <c:pt idx="128">
                  <c:v>-1.4055173000000001</c:v>
                </c:pt>
                <c:pt idx="129">
                  <c:v>-1.3775922</c:v>
                </c:pt>
                <c:pt idx="130">
                  <c:v>-1.3858066</c:v>
                </c:pt>
                <c:pt idx="131">
                  <c:v>-1.2413601999999999</c:v>
                </c:pt>
                <c:pt idx="132">
                  <c:v>-1.2729613</c:v>
                </c:pt>
                <c:pt idx="133">
                  <c:v>-1.2930914</c:v>
                </c:pt>
                <c:pt idx="134">
                  <c:v>-1.1461276</c:v>
                </c:pt>
                <c:pt idx="135">
                  <c:v>-1.2721161000000001</c:v>
                </c:pt>
                <c:pt idx="136">
                  <c:v>-1.2173121</c:v>
                </c:pt>
                <c:pt idx="137">
                  <c:v>-1.1096836000000001</c:v>
                </c:pt>
                <c:pt idx="138">
                  <c:v>-1.0861945</c:v>
                </c:pt>
                <c:pt idx="139">
                  <c:v>-1.0917703999999999</c:v>
                </c:pt>
                <c:pt idx="140">
                  <c:v>-1.0591857</c:v>
                </c:pt>
                <c:pt idx="141">
                  <c:v>-1.0963947000000001</c:v>
                </c:pt>
                <c:pt idx="142">
                  <c:v>-1.0756207</c:v>
                </c:pt>
                <c:pt idx="143">
                  <c:v>-1.0331509999999999</c:v>
                </c:pt>
                <c:pt idx="144">
                  <c:v>-0.91933078000000001</c:v>
                </c:pt>
                <c:pt idx="145">
                  <c:v>-0.97827774000000001</c:v>
                </c:pt>
                <c:pt idx="146">
                  <c:v>-0.89575779</c:v>
                </c:pt>
                <c:pt idx="147">
                  <c:v>-0.97558670999999997</c:v>
                </c:pt>
                <c:pt idx="148">
                  <c:v>-0.86646867000000005</c:v>
                </c:pt>
                <c:pt idx="149">
                  <c:v>-0.88841766</c:v>
                </c:pt>
                <c:pt idx="150">
                  <c:v>-0.80704355000000005</c:v>
                </c:pt>
                <c:pt idx="151">
                  <c:v>-0.88057315000000003</c:v>
                </c:pt>
                <c:pt idx="152">
                  <c:v>-0.70503353999999996</c:v>
                </c:pt>
                <c:pt idx="153">
                  <c:v>-0.65891427000000002</c:v>
                </c:pt>
                <c:pt idx="154">
                  <c:v>-0.62306141999999998</c:v>
                </c:pt>
                <c:pt idx="155">
                  <c:v>-0.71356797000000005</c:v>
                </c:pt>
                <c:pt idx="156">
                  <c:v>-0.61340742999999998</c:v>
                </c:pt>
                <c:pt idx="157">
                  <c:v>-0.68790125999999996</c:v>
                </c:pt>
                <c:pt idx="158">
                  <c:v>-0.54250377000000005</c:v>
                </c:pt>
                <c:pt idx="159">
                  <c:v>-0.50451349999999995</c:v>
                </c:pt>
                <c:pt idx="160">
                  <c:v>-0.42849918999999997</c:v>
                </c:pt>
                <c:pt idx="161">
                  <c:v>-0.44738218000000002</c:v>
                </c:pt>
                <c:pt idx="162">
                  <c:v>-0.37533983999999998</c:v>
                </c:pt>
                <c:pt idx="163">
                  <c:v>-0.38955581</c:v>
                </c:pt>
                <c:pt idx="164">
                  <c:v>-0.31088439000000001</c:v>
                </c:pt>
                <c:pt idx="165">
                  <c:v>-0.22112725999999999</c:v>
                </c:pt>
                <c:pt idx="166">
                  <c:v>-0.21876272999999999</c:v>
                </c:pt>
                <c:pt idx="167">
                  <c:v>-0.20639674</c:v>
                </c:pt>
                <c:pt idx="168">
                  <c:v>-0.12071023</c:v>
                </c:pt>
                <c:pt idx="169">
                  <c:v>-3.9922867000000001E-2</c:v>
                </c:pt>
                <c:pt idx="170">
                  <c:v>-5.4769445E-2</c:v>
                </c:pt>
                <c:pt idx="171">
                  <c:v>-4.9409550000000003E-2</c:v>
                </c:pt>
                <c:pt idx="172">
                  <c:v>2.5142339999999999E-2</c:v>
                </c:pt>
                <c:pt idx="173">
                  <c:v>8.1239425000000004E-2</c:v>
                </c:pt>
                <c:pt idx="174">
                  <c:v>0.107448</c:v>
                </c:pt>
                <c:pt idx="175">
                  <c:v>0.19960760999999999</c:v>
                </c:pt>
                <c:pt idx="176">
                  <c:v>0.26623595</c:v>
                </c:pt>
                <c:pt idx="177">
                  <c:v>0.33165249000000002</c:v>
                </c:pt>
                <c:pt idx="178">
                  <c:v>0.25763488000000001</c:v>
                </c:pt>
                <c:pt idx="179">
                  <c:v>0.31876423999999998</c:v>
                </c:pt>
                <c:pt idx="180">
                  <c:v>0.37561977000000002</c:v>
                </c:pt>
                <c:pt idx="181">
                  <c:v>0.46702322000000002</c:v>
                </c:pt>
                <c:pt idx="182">
                  <c:v>0.44878744999999998</c:v>
                </c:pt>
                <c:pt idx="183">
                  <c:v>0.55805457000000003</c:v>
                </c:pt>
                <c:pt idx="184">
                  <c:v>0.60781658000000005</c:v>
                </c:pt>
                <c:pt idx="185">
                  <c:v>0.65598559000000001</c:v>
                </c:pt>
                <c:pt idx="186">
                  <c:v>0.65768002999999997</c:v>
                </c:pt>
                <c:pt idx="187">
                  <c:v>0.73630154000000003</c:v>
                </c:pt>
                <c:pt idx="188">
                  <c:v>0.74679828000000004</c:v>
                </c:pt>
                <c:pt idx="189">
                  <c:v>0.84497255000000004</c:v>
                </c:pt>
                <c:pt idx="190">
                  <c:v>0.79355562000000002</c:v>
                </c:pt>
                <c:pt idx="191">
                  <c:v>0.74037206</c:v>
                </c:pt>
                <c:pt idx="192">
                  <c:v>0.78691703000000002</c:v>
                </c:pt>
                <c:pt idx="193">
                  <c:v>0.85377175000000005</c:v>
                </c:pt>
                <c:pt idx="194">
                  <c:v>0.81107962</c:v>
                </c:pt>
                <c:pt idx="195">
                  <c:v>0.93780761999999995</c:v>
                </c:pt>
                <c:pt idx="196">
                  <c:v>0.86729723000000003</c:v>
                </c:pt>
                <c:pt idx="197">
                  <c:v>0.89370793000000004</c:v>
                </c:pt>
                <c:pt idx="198">
                  <c:v>0.86294453999999998</c:v>
                </c:pt>
                <c:pt idx="199">
                  <c:v>0.8497709</c:v>
                </c:pt>
                <c:pt idx="200">
                  <c:v>0.76927972</c:v>
                </c:pt>
                <c:pt idx="201">
                  <c:v>0.79353857000000005</c:v>
                </c:pt>
                <c:pt idx="202">
                  <c:v>0.65840476999999997</c:v>
                </c:pt>
                <c:pt idx="203">
                  <c:v>0.73474318000000005</c:v>
                </c:pt>
                <c:pt idx="204">
                  <c:v>0.67377567000000005</c:v>
                </c:pt>
                <c:pt idx="205">
                  <c:v>0.65662217</c:v>
                </c:pt>
                <c:pt idx="206">
                  <c:v>0.52780950000000004</c:v>
                </c:pt>
                <c:pt idx="207">
                  <c:v>0.68448412000000003</c:v>
                </c:pt>
                <c:pt idx="208">
                  <c:v>0.54446148999999999</c:v>
                </c:pt>
                <c:pt idx="209">
                  <c:v>0.52700853000000003</c:v>
                </c:pt>
                <c:pt idx="210">
                  <c:v>0.33074248000000001</c:v>
                </c:pt>
                <c:pt idx="211">
                  <c:v>0.39388198000000002</c:v>
                </c:pt>
                <c:pt idx="212">
                  <c:v>0.19459008999999999</c:v>
                </c:pt>
                <c:pt idx="213">
                  <c:v>0.17462701</c:v>
                </c:pt>
                <c:pt idx="214">
                  <c:v>2.4712831000000001E-2</c:v>
                </c:pt>
                <c:pt idx="215">
                  <c:v>-2.6286035999999999E-2</c:v>
                </c:pt>
                <c:pt idx="216">
                  <c:v>-9.4282812999999993E-2</c:v>
                </c:pt>
                <c:pt idx="217">
                  <c:v>-0.19095448000000001</c:v>
                </c:pt>
                <c:pt idx="218">
                  <c:v>-0.18510636999999999</c:v>
                </c:pt>
                <c:pt idx="219">
                  <c:v>-0.34589242999999997</c:v>
                </c:pt>
                <c:pt idx="220">
                  <c:v>-0.46767809999999999</c:v>
                </c:pt>
                <c:pt idx="221">
                  <c:v>-0.61147081999999997</c:v>
                </c:pt>
                <c:pt idx="222">
                  <c:v>-0.77466612999999995</c:v>
                </c:pt>
                <c:pt idx="223">
                  <c:v>-0.80464751000000001</c:v>
                </c:pt>
                <c:pt idx="224">
                  <c:v>-0.91960876999999996</c:v>
                </c:pt>
                <c:pt idx="225">
                  <c:v>-1.1188743000000001</c:v>
                </c:pt>
                <c:pt idx="226">
                  <c:v>-1.1303624000000001</c:v>
                </c:pt>
                <c:pt idx="227">
                  <c:v>-1.1247404999999999</c:v>
                </c:pt>
                <c:pt idx="228">
                  <c:v>-1.2411308999999999</c:v>
                </c:pt>
                <c:pt idx="229">
                  <c:v>-1.3268633999999999</c:v>
                </c:pt>
                <c:pt idx="230">
                  <c:v>-1.5968395</c:v>
                </c:pt>
                <c:pt idx="231">
                  <c:v>-1.6510315</c:v>
                </c:pt>
                <c:pt idx="232">
                  <c:v>-1.6942568</c:v>
                </c:pt>
                <c:pt idx="233">
                  <c:v>-1.6625118000000001</c:v>
                </c:pt>
                <c:pt idx="234">
                  <c:v>-1.7998486</c:v>
                </c:pt>
                <c:pt idx="235">
                  <c:v>-1.7657324999999999</c:v>
                </c:pt>
                <c:pt idx="236">
                  <c:v>-1.9695243</c:v>
                </c:pt>
                <c:pt idx="237">
                  <c:v>-1.8791804000000001</c:v>
                </c:pt>
                <c:pt idx="238">
                  <c:v>-1.9606743</c:v>
                </c:pt>
                <c:pt idx="239">
                  <c:v>-1.9449848999999999</c:v>
                </c:pt>
                <c:pt idx="240">
                  <c:v>-2.0466304000000002</c:v>
                </c:pt>
                <c:pt idx="241">
                  <c:v>-2.1437078000000001</c:v>
                </c:pt>
                <c:pt idx="242">
                  <c:v>-2.0350480000000002</c:v>
                </c:pt>
                <c:pt idx="243">
                  <c:v>-2.2037868</c:v>
                </c:pt>
                <c:pt idx="244">
                  <c:v>-1.9938412999999999</c:v>
                </c:pt>
                <c:pt idx="245">
                  <c:v>-2.0247172999999998</c:v>
                </c:pt>
                <c:pt idx="246">
                  <c:v>-1.9784098999999999</c:v>
                </c:pt>
                <c:pt idx="247">
                  <c:v>-1.9366696999999999</c:v>
                </c:pt>
                <c:pt idx="248">
                  <c:v>-1.9308859</c:v>
                </c:pt>
                <c:pt idx="249">
                  <c:v>-1.9595971999999999</c:v>
                </c:pt>
                <c:pt idx="250">
                  <c:v>-1.9884455000000001</c:v>
                </c:pt>
                <c:pt idx="251">
                  <c:v>-1.9082474</c:v>
                </c:pt>
                <c:pt idx="252">
                  <c:v>-1.9089297000000001</c:v>
                </c:pt>
                <c:pt idx="253">
                  <c:v>-1.8119533999999999</c:v>
                </c:pt>
                <c:pt idx="254">
                  <c:v>-1.8365560999999999</c:v>
                </c:pt>
                <c:pt idx="255">
                  <c:v>-1.7891128000000001</c:v>
                </c:pt>
                <c:pt idx="256">
                  <c:v>-1.7996345</c:v>
                </c:pt>
                <c:pt idx="257">
                  <c:v>-1.7867440999999999</c:v>
                </c:pt>
                <c:pt idx="258">
                  <c:v>-1.7350755</c:v>
                </c:pt>
                <c:pt idx="259">
                  <c:v>-1.7343308</c:v>
                </c:pt>
                <c:pt idx="260">
                  <c:v>-1.7518503999999999</c:v>
                </c:pt>
                <c:pt idx="261">
                  <c:v>-1.7479925000000001</c:v>
                </c:pt>
                <c:pt idx="262">
                  <c:v>-1.7023808</c:v>
                </c:pt>
                <c:pt idx="263">
                  <c:v>-1.7210881</c:v>
                </c:pt>
                <c:pt idx="264">
                  <c:v>-1.6972039000000001</c:v>
                </c:pt>
                <c:pt idx="265">
                  <c:v>-1.7148089</c:v>
                </c:pt>
                <c:pt idx="266">
                  <c:v>-1.6951497</c:v>
                </c:pt>
                <c:pt idx="267">
                  <c:v>-1.7310885</c:v>
                </c:pt>
                <c:pt idx="268">
                  <c:v>-1.6033888999999999</c:v>
                </c:pt>
                <c:pt idx="269">
                  <c:v>-1.651843</c:v>
                </c:pt>
                <c:pt idx="270">
                  <c:v>-1.6378176</c:v>
                </c:pt>
                <c:pt idx="271">
                  <c:v>-1.7062504999999999</c:v>
                </c:pt>
                <c:pt idx="272">
                  <c:v>-1.7086899</c:v>
                </c:pt>
                <c:pt idx="273">
                  <c:v>-1.6474127999999999</c:v>
                </c:pt>
                <c:pt idx="274">
                  <c:v>-1.6587434999999999</c:v>
                </c:pt>
                <c:pt idx="275">
                  <c:v>-1.6763402999999999</c:v>
                </c:pt>
                <c:pt idx="276">
                  <c:v>-1.6412416999999999</c:v>
                </c:pt>
                <c:pt idx="277">
                  <c:v>-1.6864729000000001</c:v>
                </c:pt>
                <c:pt idx="278">
                  <c:v>-1.7129422000000001</c:v>
                </c:pt>
                <c:pt idx="279">
                  <c:v>-1.5740139</c:v>
                </c:pt>
                <c:pt idx="280">
                  <c:v>-1.7284318000000001</c:v>
                </c:pt>
                <c:pt idx="281">
                  <c:v>-1.7418951</c:v>
                </c:pt>
                <c:pt idx="282">
                  <c:v>-1.6190701999999999</c:v>
                </c:pt>
                <c:pt idx="283">
                  <c:v>-1.7441382000000001</c:v>
                </c:pt>
                <c:pt idx="284">
                  <c:v>-1.689786</c:v>
                </c:pt>
                <c:pt idx="285">
                  <c:v>-1.5806324</c:v>
                </c:pt>
                <c:pt idx="286">
                  <c:v>-1.6388079</c:v>
                </c:pt>
                <c:pt idx="287">
                  <c:v>-1.6551472</c:v>
                </c:pt>
                <c:pt idx="288">
                  <c:v>-1.5579125</c:v>
                </c:pt>
                <c:pt idx="289">
                  <c:v>-1.7250711000000001</c:v>
                </c:pt>
                <c:pt idx="290">
                  <c:v>-1.5946296</c:v>
                </c:pt>
                <c:pt idx="291">
                  <c:v>-1.5925180999999999</c:v>
                </c:pt>
                <c:pt idx="292">
                  <c:v>-1.6203679</c:v>
                </c:pt>
                <c:pt idx="293">
                  <c:v>-1.6217705</c:v>
                </c:pt>
                <c:pt idx="294">
                  <c:v>-1.5830523999999999</c:v>
                </c:pt>
                <c:pt idx="295">
                  <c:v>-1.4177879</c:v>
                </c:pt>
                <c:pt idx="296">
                  <c:v>-1.7481013999999999</c:v>
                </c:pt>
                <c:pt idx="297">
                  <c:v>-1.4659252</c:v>
                </c:pt>
                <c:pt idx="298">
                  <c:v>-1.6516112999999999</c:v>
                </c:pt>
                <c:pt idx="299">
                  <c:v>-1.5728523000000001</c:v>
                </c:pt>
                <c:pt idx="300">
                  <c:v>-1.6041186999999999</c:v>
                </c:pt>
                <c:pt idx="301">
                  <c:v>-1.6028534000000001</c:v>
                </c:pt>
                <c:pt idx="302">
                  <c:v>-1.6142938</c:v>
                </c:pt>
                <c:pt idx="303">
                  <c:v>-1.5990181000000001</c:v>
                </c:pt>
                <c:pt idx="304">
                  <c:v>-1.6324555000000001</c:v>
                </c:pt>
                <c:pt idx="305">
                  <c:v>-1.7648900999999999</c:v>
                </c:pt>
                <c:pt idx="306">
                  <c:v>-1.6992946</c:v>
                </c:pt>
                <c:pt idx="307">
                  <c:v>-1.7787919000000001</c:v>
                </c:pt>
                <c:pt idx="308">
                  <c:v>-1.7816566</c:v>
                </c:pt>
                <c:pt idx="309">
                  <c:v>-1.7424183</c:v>
                </c:pt>
                <c:pt idx="310">
                  <c:v>-1.8076938</c:v>
                </c:pt>
                <c:pt idx="311">
                  <c:v>-1.7959061999999999</c:v>
                </c:pt>
                <c:pt idx="312">
                  <c:v>-1.8727404000000001</c:v>
                </c:pt>
                <c:pt idx="313">
                  <c:v>-1.8209645999999999</c:v>
                </c:pt>
                <c:pt idx="314">
                  <c:v>-1.9606996000000001</c:v>
                </c:pt>
                <c:pt idx="315">
                  <c:v>-1.8504982000000001</c:v>
                </c:pt>
                <c:pt idx="316">
                  <c:v>-1.9638256000000001</c:v>
                </c:pt>
                <c:pt idx="317">
                  <c:v>-1.9907956</c:v>
                </c:pt>
                <c:pt idx="318">
                  <c:v>-1.9848760000000001</c:v>
                </c:pt>
                <c:pt idx="319">
                  <c:v>-2.0683392999999999</c:v>
                </c:pt>
                <c:pt idx="320">
                  <c:v>-1.9917598999999999</c:v>
                </c:pt>
                <c:pt idx="321">
                  <c:v>-1.9981070999999999</c:v>
                </c:pt>
                <c:pt idx="322">
                  <c:v>-2.2737042999999999</c:v>
                </c:pt>
                <c:pt idx="323">
                  <c:v>-2.0034111000000001</c:v>
                </c:pt>
                <c:pt idx="324">
                  <c:v>-2.2848481999999999</c:v>
                </c:pt>
                <c:pt idx="325">
                  <c:v>-2.2029654999999999</c:v>
                </c:pt>
                <c:pt idx="326">
                  <c:v>-2.1851973999999998</c:v>
                </c:pt>
                <c:pt idx="327">
                  <c:v>-2.2216854000000001</c:v>
                </c:pt>
                <c:pt idx="328">
                  <c:v>-2.1496190999999998</c:v>
                </c:pt>
                <c:pt idx="329">
                  <c:v>-2.2232614000000002</c:v>
                </c:pt>
                <c:pt idx="330">
                  <c:v>-2.2521067000000001</c:v>
                </c:pt>
                <c:pt idx="331">
                  <c:v>-2.2854966999999999</c:v>
                </c:pt>
                <c:pt idx="332">
                  <c:v>-2.1446991</c:v>
                </c:pt>
                <c:pt idx="333">
                  <c:v>-2.4099727</c:v>
                </c:pt>
                <c:pt idx="334">
                  <c:v>-2.2353694000000002</c:v>
                </c:pt>
                <c:pt idx="335">
                  <c:v>-2.2807838999999999</c:v>
                </c:pt>
                <c:pt idx="336">
                  <c:v>-2.3815255</c:v>
                </c:pt>
                <c:pt idx="337">
                  <c:v>-2.3035059000000002</c:v>
                </c:pt>
                <c:pt idx="338">
                  <c:v>-2.4289124000000002</c:v>
                </c:pt>
                <c:pt idx="339">
                  <c:v>-2.4723918</c:v>
                </c:pt>
                <c:pt idx="340">
                  <c:v>-2.4555232999999999</c:v>
                </c:pt>
                <c:pt idx="341">
                  <c:v>-2.3254592000000001</c:v>
                </c:pt>
                <c:pt idx="342">
                  <c:v>-2.5668259</c:v>
                </c:pt>
                <c:pt idx="343">
                  <c:v>-2.3278197999999999</c:v>
                </c:pt>
                <c:pt idx="344">
                  <c:v>-2.4102931000000001</c:v>
                </c:pt>
                <c:pt idx="345">
                  <c:v>-2.4401093</c:v>
                </c:pt>
                <c:pt idx="346">
                  <c:v>-2.4545884</c:v>
                </c:pt>
                <c:pt idx="347">
                  <c:v>-2.4108144999999999</c:v>
                </c:pt>
                <c:pt idx="348">
                  <c:v>-2.5529220000000001</c:v>
                </c:pt>
                <c:pt idx="349">
                  <c:v>-2.5055117999999998</c:v>
                </c:pt>
                <c:pt idx="350">
                  <c:v>-2.4409245999999998</c:v>
                </c:pt>
                <c:pt idx="351">
                  <c:v>-2.5015025</c:v>
                </c:pt>
                <c:pt idx="352">
                  <c:v>-2.4511756999999998</c:v>
                </c:pt>
                <c:pt idx="353">
                  <c:v>-2.4708283</c:v>
                </c:pt>
                <c:pt idx="354">
                  <c:v>-2.3640466</c:v>
                </c:pt>
                <c:pt idx="355">
                  <c:v>-2.3957708000000002</c:v>
                </c:pt>
                <c:pt idx="356">
                  <c:v>-2.2998235</c:v>
                </c:pt>
                <c:pt idx="357">
                  <c:v>-2.3487388999999999</c:v>
                </c:pt>
                <c:pt idx="358">
                  <c:v>-2.1909719000000001</c:v>
                </c:pt>
                <c:pt idx="359">
                  <c:v>-2.2012057</c:v>
                </c:pt>
                <c:pt idx="360">
                  <c:v>-2.1646447000000002</c:v>
                </c:pt>
                <c:pt idx="361">
                  <c:v>-2.1419313</c:v>
                </c:pt>
                <c:pt idx="362">
                  <c:v>-2.0408735</c:v>
                </c:pt>
                <c:pt idx="363">
                  <c:v>-1.9336298999999999</c:v>
                </c:pt>
                <c:pt idx="364">
                  <c:v>-1.9347106999999999</c:v>
                </c:pt>
                <c:pt idx="365">
                  <c:v>-1.8199072999999999</c:v>
                </c:pt>
                <c:pt idx="366">
                  <c:v>-1.7465895</c:v>
                </c:pt>
                <c:pt idx="367">
                  <c:v>-1.6761664000000001</c:v>
                </c:pt>
                <c:pt idx="368">
                  <c:v>-1.5700543</c:v>
                </c:pt>
                <c:pt idx="369">
                  <c:v>-1.5533695000000001</c:v>
                </c:pt>
                <c:pt idx="370">
                  <c:v>-1.4776137</c:v>
                </c:pt>
                <c:pt idx="371">
                  <c:v>-1.4093112999999999</c:v>
                </c:pt>
                <c:pt idx="372">
                  <c:v>-1.3807700999999999</c:v>
                </c:pt>
                <c:pt idx="373">
                  <c:v>-1.340174</c:v>
                </c:pt>
                <c:pt idx="374">
                  <c:v>-1.2795437999999999</c:v>
                </c:pt>
                <c:pt idx="375">
                  <c:v>-1.200169</c:v>
                </c:pt>
                <c:pt idx="376">
                  <c:v>-1.1138053999999999</c:v>
                </c:pt>
                <c:pt idx="377">
                  <c:v>-1.0257474</c:v>
                </c:pt>
                <c:pt idx="378">
                  <c:v>-1.0532204000000001</c:v>
                </c:pt>
                <c:pt idx="379">
                  <c:v>-0.93131505999999997</c:v>
                </c:pt>
                <c:pt idx="380">
                  <c:v>-0.92178053000000004</c:v>
                </c:pt>
                <c:pt idx="381">
                  <c:v>-0.83555579000000002</c:v>
                </c:pt>
                <c:pt idx="382">
                  <c:v>-0.86437987999999999</c:v>
                </c:pt>
                <c:pt idx="383">
                  <c:v>-0.80132663000000004</c:v>
                </c:pt>
                <c:pt idx="384">
                  <c:v>-0.86393154000000005</c:v>
                </c:pt>
                <c:pt idx="385">
                  <c:v>-0.82161123000000003</c:v>
                </c:pt>
                <c:pt idx="386">
                  <c:v>-0.77751422000000003</c:v>
                </c:pt>
                <c:pt idx="387">
                  <c:v>-0.84133577000000004</c:v>
                </c:pt>
                <c:pt idx="388">
                  <c:v>-0.70633066</c:v>
                </c:pt>
                <c:pt idx="389">
                  <c:v>-0.84059375999999997</c:v>
                </c:pt>
                <c:pt idx="390">
                  <c:v>-0.79107623999999999</c:v>
                </c:pt>
                <c:pt idx="391">
                  <c:v>-0.89779502</c:v>
                </c:pt>
                <c:pt idx="392">
                  <c:v>-0.88382417000000002</c:v>
                </c:pt>
                <c:pt idx="393">
                  <c:v>-0.96165102999999996</c:v>
                </c:pt>
                <c:pt idx="394">
                  <c:v>-0.97841739999999999</c:v>
                </c:pt>
                <c:pt idx="395">
                  <c:v>-1.1829628999999999</c:v>
                </c:pt>
                <c:pt idx="396">
                  <c:v>-0.98098940000000001</c:v>
                </c:pt>
                <c:pt idx="397">
                  <c:v>-1.2871752999999999</c:v>
                </c:pt>
                <c:pt idx="398">
                  <c:v>-1.2409201000000001</c:v>
                </c:pt>
                <c:pt idx="399">
                  <c:v>-1.4310373000000001</c:v>
                </c:pt>
                <c:pt idx="400">
                  <c:v>-1.46092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D0C-47B0-B94E-779E65C694CD}"/>
            </c:ext>
          </c:extLst>
        </c:ser>
        <c:ser>
          <c:idx val="3"/>
          <c:order val="5"/>
          <c:tx>
            <c:v>4F, -2dBm Input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doubler) vs. Power'!$AX$6:$AX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doubler) vs. Power'!$BC$6:$BC$406</c:f>
              <c:numCache>
                <c:formatCode>General</c:formatCode>
                <c:ptCount val="401"/>
                <c:pt idx="0">
                  <c:v>-63.060966000000001</c:v>
                </c:pt>
                <c:pt idx="1">
                  <c:v>-71.087401999999997</c:v>
                </c:pt>
                <c:pt idx="2">
                  <c:v>-75.444030999999995</c:v>
                </c:pt>
                <c:pt idx="3">
                  <c:v>-51.167465</c:v>
                </c:pt>
                <c:pt idx="4">
                  <c:v>-44.254032000000002</c:v>
                </c:pt>
                <c:pt idx="5">
                  <c:v>-39.642445000000002</c:v>
                </c:pt>
                <c:pt idx="6">
                  <c:v>-37.041865999999999</c:v>
                </c:pt>
                <c:pt idx="7">
                  <c:v>-34.855578999999999</c:v>
                </c:pt>
                <c:pt idx="8">
                  <c:v>-33.394962</c:v>
                </c:pt>
                <c:pt idx="9">
                  <c:v>-32.532241999999997</c:v>
                </c:pt>
                <c:pt idx="10">
                  <c:v>-31.819044000000002</c:v>
                </c:pt>
                <c:pt idx="11">
                  <c:v>-31.125762999999999</c:v>
                </c:pt>
                <c:pt idx="12">
                  <c:v>-30.119686000000002</c:v>
                </c:pt>
                <c:pt idx="13">
                  <c:v>-29.328582999999998</c:v>
                </c:pt>
                <c:pt idx="14">
                  <c:v>-28.086008</c:v>
                </c:pt>
                <c:pt idx="15">
                  <c:v>-27.356653000000001</c:v>
                </c:pt>
                <c:pt idx="16">
                  <c:v>-28.719505000000002</c:v>
                </c:pt>
                <c:pt idx="17">
                  <c:v>-29.761493999999999</c:v>
                </c:pt>
                <c:pt idx="18">
                  <c:v>-30.226471</c:v>
                </c:pt>
                <c:pt idx="19">
                  <c:v>-29.94577</c:v>
                </c:pt>
                <c:pt idx="20">
                  <c:v>-29.881432</c:v>
                </c:pt>
                <c:pt idx="21">
                  <c:v>-29.405885999999999</c:v>
                </c:pt>
                <c:pt idx="22">
                  <c:v>-29.420752</c:v>
                </c:pt>
                <c:pt idx="23">
                  <c:v>-29.097605000000001</c:v>
                </c:pt>
                <c:pt idx="24">
                  <c:v>-28.960014000000001</c:v>
                </c:pt>
                <c:pt idx="25">
                  <c:v>-29.024279</c:v>
                </c:pt>
                <c:pt idx="26">
                  <c:v>-28.828968</c:v>
                </c:pt>
                <c:pt idx="27">
                  <c:v>-28.828963999999999</c:v>
                </c:pt>
                <c:pt idx="28">
                  <c:v>-28.701312999999999</c:v>
                </c:pt>
                <c:pt idx="29">
                  <c:v>-28.492643000000001</c:v>
                </c:pt>
                <c:pt idx="30">
                  <c:v>-28.41301</c:v>
                </c:pt>
                <c:pt idx="31">
                  <c:v>-28.503274999999999</c:v>
                </c:pt>
                <c:pt idx="32">
                  <c:v>-28.201457999999999</c:v>
                </c:pt>
                <c:pt idx="33">
                  <c:v>-28.209002000000002</c:v>
                </c:pt>
                <c:pt idx="34">
                  <c:v>-28.340199999999999</c:v>
                </c:pt>
                <c:pt idx="35">
                  <c:v>-28.221699000000001</c:v>
                </c:pt>
                <c:pt idx="36">
                  <c:v>-28.284652999999999</c:v>
                </c:pt>
                <c:pt idx="37">
                  <c:v>-28.042233</c:v>
                </c:pt>
                <c:pt idx="38">
                  <c:v>-28.226564</c:v>
                </c:pt>
                <c:pt idx="39">
                  <c:v>-27.900129</c:v>
                </c:pt>
                <c:pt idx="40">
                  <c:v>-27.970324000000002</c:v>
                </c:pt>
                <c:pt idx="41">
                  <c:v>-27.808244999999999</c:v>
                </c:pt>
                <c:pt idx="42">
                  <c:v>-27.698447999999999</c:v>
                </c:pt>
                <c:pt idx="43">
                  <c:v>-27.730906000000001</c:v>
                </c:pt>
                <c:pt idx="44">
                  <c:v>-27.740756999999999</c:v>
                </c:pt>
                <c:pt idx="45">
                  <c:v>-27.682110000000002</c:v>
                </c:pt>
                <c:pt idx="46">
                  <c:v>-27.696961999999999</c:v>
                </c:pt>
                <c:pt idx="47">
                  <c:v>-27.752863000000001</c:v>
                </c:pt>
                <c:pt idx="48">
                  <c:v>-27.549025</c:v>
                </c:pt>
                <c:pt idx="49">
                  <c:v>-27.610524999999999</c:v>
                </c:pt>
                <c:pt idx="50">
                  <c:v>-27.778095</c:v>
                </c:pt>
                <c:pt idx="51">
                  <c:v>-27.820689999999999</c:v>
                </c:pt>
                <c:pt idx="52">
                  <c:v>-27.654254999999999</c:v>
                </c:pt>
                <c:pt idx="53">
                  <c:v>-27.735164999999999</c:v>
                </c:pt>
                <c:pt idx="54">
                  <c:v>-27.684248</c:v>
                </c:pt>
                <c:pt idx="55">
                  <c:v>-27.81345</c:v>
                </c:pt>
                <c:pt idx="56">
                  <c:v>-28.031891000000002</c:v>
                </c:pt>
                <c:pt idx="57">
                  <c:v>-27.831299000000001</c:v>
                </c:pt>
                <c:pt idx="58">
                  <c:v>-27.723257</c:v>
                </c:pt>
                <c:pt idx="59">
                  <c:v>-28.045352999999999</c:v>
                </c:pt>
                <c:pt idx="60">
                  <c:v>-28.104858</c:v>
                </c:pt>
                <c:pt idx="61">
                  <c:v>-27.623106</c:v>
                </c:pt>
                <c:pt idx="62">
                  <c:v>-27.911102</c:v>
                </c:pt>
                <c:pt idx="63">
                  <c:v>-28.077869</c:v>
                </c:pt>
                <c:pt idx="64">
                  <c:v>-27.666354999999999</c:v>
                </c:pt>
                <c:pt idx="65">
                  <c:v>-27.706356</c:v>
                </c:pt>
                <c:pt idx="66">
                  <c:v>-27.698689999999999</c:v>
                </c:pt>
                <c:pt idx="67">
                  <c:v>-27.490355999999998</c:v>
                </c:pt>
                <c:pt idx="68">
                  <c:v>-27.508606</c:v>
                </c:pt>
                <c:pt idx="69">
                  <c:v>-27.981553999999999</c:v>
                </c:pt>
                <c:pt idx="70">
                  <c:v>-27.422031</c:v>
                </c:pt>
                <c:pt idx="71">
                  <c:v>-27.89716</c:v>
                </c:pt>
                <c:pt idx="72">
                  <c:v>-27.682469999999999</c:v>
                </c:pt>
                <c:pt idx="73">
                  <c:v>-27.889748000000001</c:v>
                </c:pt>
                <c:pt idx="74">
                  <c:v>-27.769867000000001</c:v>
                </c:pt>
                <c:pt idx="75">
                  <c:v>-28.291031</c:v>
                </c:pt>
                <c:pt idx="76">
                  <c:v>-27.709143000000001</c:v>
                </c:pt>
                <c:pt idx="77">
                  <c:v>-28.062664000000002</c:v>
                </c:pt>
                <c:pt idx="78">
                  <c:v>-28.381947</c:v>
                </c:pt>
                <c:pt idx="79">
                  <c:v>-28.324556000000001</c:v>
                </c:pt>
                <c:pt idx="80">
                  <c:v>-27.959415</c:v>
                </c:pt>
                <c:pt idx="81">
                  <c:v>-28.520212000000001</c:v>
                </c:pt>
                <c:pt idx="82">
                  <c:v>-28.451878000000001</c:v>
                </c:pt>
                <c:pt idx="83">
                  <c:v>-28.515528</c:v>
                </c:pt>
                <c:pt idx="84">
                  <c:v>-28.614242999999998</c:v>
                </c:pt>
                <c:pt idx="85">
                  <c:v>-29.054798000000002</c:v>
                </c:pt>
                <c:pt idx="86">
                  <c:v>-28.655396</c:v>
                </c:pt>
                <c:pt idx="87">
                  <c:v>-29.208447</c:v>
                </c:pt>
                <c:pt idx="88">
                  <c:v>-29.055965</c:v>
                </c:pt>
                <c:pt idx="89">
                  <c:v>-29.274256000000001</c:v>
                </c:pt>
                <c:pt idx="90">
                  <c:v>-29.388211999999999</c:v>
                </c:pt>
                <c:pt idx="91">
                  <c:v>-29.589314000000002</c:v>
                </c:pt>
                <c:pt idx="92">
                  <c:v>-29.358495999999999</c:v>
                </c:pt>
                <c:pt idx="93">
                  <c:v>-29.864961999999998</c:v>
                </c:pt>
                <c:pt idx="94">
                  <c:v>-29.945347000000002</c:v>
                </c:pt>
                <c:pt idx="95">
                  <c:v>-30.096174000000001</c:v>
                </c:pt>
                <c:pt idx="96">
                  <c:v>-30.428459</c:v>
                </c:pt>
                <c:pt idx="97">
                  <c:v>-30.754269000000001</c:v>
                </c:pt>
                <c:pt idx="98">
                  <c:v>-30.521723000000001</c:v>
                </c:pt>
                <c:pt idx="99">
                  <c:v>-30.959091000000001</c:v>
                </c:pt>
                <c:pt idx="100">
                  <c:v>-31.018098999999999</c:v>
                </c:pt>
                <c:pt idx="101">
                  <c:v>-31.484022</c:v>
                </c:pt>
                <c:pt idx="102">
                  <c:v>-31.400883</c:v>
                </c:pt>
                <c:pt idx="103">
                  <c:v>-31.941064999999998</c:v>
                </c:pt>
                <c:pt idx="104">
                  <c:v>-31.639053000000001</c:v>
                </c:pt>
                <c:pt idx="105">
                  <c:v>-32.143208000000001</c:v>
                </c:pt>
                <c:pt idx="106">
                  <c:v>-32.618659999999998</c:v>
                </c:pt>
                <c:pt idx="107">
                  <c:v>-32.855514999999997</c:v>
                </c:pt>
                <c:pt idx="108">
                  <c:v>-32.510353000000002</c:v>
                </c:pt>
                <c:pt idx="109">
                  <c:v>-33.254669</c:v>
                </c:pt>
                <c:pt idx="110">
                  <c:v>-33.178181000000002</c:v>
                </c:pt>
                <c:pt idx="111">
                  <c:v>-33.260204000000002</c:v>
                </c:pt>
                <c:pt idx="112">
                  <c:v>-33.839728999999998</c:v>
                </c:pt>
                <c:pt idx="113">
                  <c:v>-33.746364999999997</c:v>
                </c:pt>
                <c:pt idx="114">
                  <c:v>-33.971775000000001</c:v>
                </c:pt>
                <c:pt idx="115">
                  <c:v>-34.514507000000002</c:v>
                </c:pt>
                <c:pt idx="116">
                  <c:v>-34.105465000000002</c:v>
                </c:pt>
                <c:pt idx="117">
                  <c:v>-33.960594</c:v>
                </c:pt>
                <c:pt idx="118">
                  <c:v>-34.556255</c:v>
                </c:pt>
                <c:pt idx="119">
                  <c:v>-34.344959000000003</c:v>
                </c:pt>
                <c:pt idx="120">
                  <c:v>-33.606727999999997</c:v>
                </c:pt>
                <c:pt idx="121">
                  <c:v>-34.283099999999997</c:v>
                </c:pt>
                <c:pt idx="122">
                  <c:v>-34.338272000000003</c:v>
                </c:pt>
                <c:pt idx="123">
                  <c:v>-34.000813000000001</c:v>
                </c:pt>
                <c:pt idx="124">
                  <c:v>-33.648991000000002</c:v>
                </c:pt>
                <c:pt idx="125">
                  <c:v>-33.806683</c:v>
                </c:pt>
                <c:pt idx="126">
                  <c:v>-33.077205999999997</c:v>
                </c:pt>
                <c:pt idx="127">
                  <c:v>-33.290646000000002</c:v>
                </c:pt>
                <c:pt idx="128">
                  <c:v>-33.063709000000003</c:v>
                </c:pt>
                <c:pt idx="129">
                  <c:v>-32.535145</c:v>
                </c:pt>
                <c:pt idx="130">
                  <c:v>-31.881181999999999</c:v>
                </c:pt>
                <c:pt idx="131">
                  <c:v>-32.416206000000003</c:v>
                </c:pt>
                <c:pt idx="132">
                  <c:v>-31.535886999999999</c:v>
                </c:pt>
                <c:pt idx="133">
                  <c:v>-31.122499000000001</c:v>
                </c:pt>
                <c:pt idx="134">
                  <c:v>-31.143826000000001</c:v>
                </c:pt>
                <c:pt idx="135">
                  <c:v>-31.104263</c:v>
                </c:pt>
                <c:pt idx="136">
                  <c:v>-30.384070999999999</c:v>
                </c:pt>
                <c:pt idx="137">
                  <c:v>-30.850681000000002</c:v>
                </c:pt>
                <c:pt idx="138">
                  <c:v>-30.34111</c:v>
                </c:pt>
                <c:pt idx="139">
                  <c:v>-29.620598000000001</c:v>
                </c:pt>
                <c:pt idx="140">
                  <c:v>-29.816092000000001</c:v>
                </c:pt>
                <c:pt idx="141">
                  <c:v>-29.740942</c:v>
                </c:pt>
                <c:pt idx="142">
                  <c:v>-29.593605</c:v>
                </c:pt>
                <c:pt idx="143">
                  <c:v>-29.072490999999999</c:v>
                </c:pt>
                <c:pt idx="144">
                  <c:v>-29.04278</c:v>
                </c:pt>
                <c:pt idx="145">
                  <c:v>-28.804442999999999</c:v>
                </c:pt>
                <c:pt idx="146">
                  <c:v>-28.991821000000002</c:v>
                </c:pt>
                <c:pt idx="147">
                  <c:v>-28.344501000000001</c:v>
                </c:pt>
                <c:pt idx="148">
                  <c:v>-28.601723</c:v>
                </c:pt>
                <c:pt idx="149">
                  <c:v>-28.633320000000001</c:v>
                </c:pt>
                <c:pt idx="150">
                  <c:v>-28.214670000000002</c:v>
                </c:pt>
                <c:pt idx="151">
                  <c:v>-28.105205999999999</c:v>
                </c:pt>
                <c:pt idx="152">
                  <c:v>-27.995041000000001</c:v>
                </c:pt>
                <c:pt idx="153">
                  <c:v>-27.794236999999999</c:v>
                </c:pt>
                <c:pt idx="154">
                  <c:v>-27.620359000000001</c:v>
                </c:pt>
                <c:pt idx="155">
                  <c:v>-27.951349</c:v>
                </c:pt>
                <c:pt idx="156">
                  <c:v>-27.496715999999999</c:v>
                </c:pt>
                <c:pt idx="157">
                  <c:v>-27.459935999999999</c:v>
                </c:pt>
                <c:pt idx="158">
                  <c:v>-27.594567999999999</c:v>
                </c:pt>
                <c:pt idx="159">
                  <c:v>-27.171130999999999</c:v>
                </c:pt>
                <c:pt idx="160">
                  <c:v>-27.012402999999999</c:v>
                </c:pt>
                <c:pt idx="161">
                  <c:v>-26.885202</c:v>
                </c:pt>
                <c:pt idx="162">
                  <c:v>-27.368641</c:v>
                </c:pt>
                <c:pt idx="163">
                  <c:v>-26.541649</c:v>
                </c:pt>
                <c:pt idx="164">
                  <c:v>-27.009837999999998</c:v>
                </c:pt>
                <c:pt idx="165">
                  <c:v>-26.577967000000001</c:v>
                </c:pt>
                <c:pt idx="166">
                  <c:v>-26.842255000000002</c:v>
                </c:pt>
                <c:pt idx="167">
                  <c:v>-26.22636</c:v>
                </c:pt>
                <c:pt idx="168">
                  <c:v>-26.702051000000001</c:v>
                </c:pt>
                <c:pt idx="169">
                  <c:v>-26.565701000000001</c:v>
                </c:pt>
                <c:pt idx="170">
                  <c:v>-26.618319</c:v>
                </c:pt>
                <c:pt idx="171">
                  <c:v>-26.211697000000001</c:v>
                </c:pt>
                <c:pt idx="172">
                  <c:v>-26.502077</c:v>
                </c:pt>
                <c:pt idx="173">
                  <c:v>-26.478714</c:v>
                </c:pt>
                <c:pt idx="174">
                  <c:v>-26.405259999999998</c:v>
                </c:pt>
                <c:pt idx="175">
                  <c:v>-26.396771999999999</c:v>
                </c:pt>
                <c:pt idx="176">
                  <c:v>-26.276108000000001</c:v>
                </c:pt>
                <c:pt idx="177">
                  <c:v>-26.388596</c:v>
                </c:pt>
                <c:pt idx="178">
                  <c:v>-26.501301000000002</c:v>
                </c:pt>
                <c:pt idx="179">
                  <c:v>-26.821451</c:v>
                </c:pt>
                <c:pt idx="180">
                  <c:v>-26.351811999999999</c:v>
                </c:pt>
                <c:pt idx="181">
                  <c:v>-26.584454999999998</c:v>
                </c:pt>
                <c:pt idx="182">
                  <c:v>-26.683444999999999</c:v>
                </c:pt>
                <c:pt idx="183">
                  <c:v>-26.718890999999999</c:v>
                </c:pt>
                <c:pt idx="184">
                  <c:v>-26.542916999999999</c:v>
                </c:pt>
                <c:pt idx="185">
                  <c:v>-26.978069000000001</c:v>
                </c:pt>
                <c:pt idx="186">
                  <c:v>-26.813770000000002</c:v>
                </c:pt>
                <c:pt idx="187">
                  <c:v>-26.763586</c:v>
                </c:pt>
                <c:pt idx="188">
                  <c:v>-26.973400000000002</c:v>
                </c:pt>
                <c:pt idx="189">
                  <c:v>-27.168341000000002</c:v>
                </c:pt>
                <c:pt idx="190">
                  <c:v>-27.090799000000001</c:v>
                </c:pt>
                <c:pt idx="191">
                  <c:v>-27.318871999999999</c:v>
                </c:pt>
                <c:pt idx="192">
                  <c:v>-27.257930999999999</c:v>
                </c:pt>
                <c:pt idx="193">
                  <c:v>-27.418679999999998</c:v>
                </c:pt>
                <c:pt idx="194">
                  <c:v>-27.482102999999999</c:v>
                </c:pt>
                <c:pt idx="195">
                  <c:v>-27.549890999999999</c:v>
                </c:pt>
                <c:pt idx="196">
                  <c:v>-27.535803000000001</c:v>
                </c:pt>
                <c:pt idx="197">
                  <c:v>-28.100037</c:v>
                </c:pt>
                <c:pt idx="198">
                  <c:v>-27.485142</c:v>
                </c:pt>
                <c:pt idx="199">
                  <c:v>-28.133344999999998</c:v>
                </c:pt>
                <c:pt idx="200">
                  <c:v>-28.098887999999999</c:v>
                </c:pt>
                <c:pt idx="201">
                  <c:v>-28.451806999999999</c:v>
                </c:pt>
                <c:pt idx="202">
                  <c:v>-28.459654</c:v>
                </c:pt>
                <c:pt idx="203">
                  <c:v>-28.647020000000001</c:v>
                </c:pt>
                <c:pt idx="204">
                  <c:v>-28.354884999999999</c:v>
                </c:pt>
                <c:pt idx="205">
                  <c:v>-29.307251000000001</c:v>
                </c:pt>
                <c:pt idx="206">
                  <c:v>-29.171633</c:v>
                </c:pt>
                <c:pt idx="207">
                  <c:v>-29.158421000000001</c:v>
                </c:pt>
                <c:pt idx="208">
                  <c:v>-29.228345999999998</c:v>
                </c:pt>
                <c:pt idx="209">
                  <c:v>-29.685728000000001</c:v>
                </c:pt>
                <c:pt idx="210">
                  <c:v>-29.294509999999999</c:v>
                </c:pt>
                <c:pt idx="211">
                  <c:v>-29.607872</c:v>
                </c:pt>
                <c:pt idx="212">
                  <c:v>-29.259878</c:v>
                </c:pt>
                <c:pt idx="213">
                  <c:v>-30.258189999999999</c:v>
                </c:pt>
                <c:pt idx="214">
                  <c:v>-29.661549000000001</c:v>
                </c:pt>
                <c:pt idx="215">
                  <c:v>-29.537355000000002</c:v>
                </c:pt>
                <c:pt idx="216">
                  <c:v>-29.721142</c:v>
                </c:pt>
                <c:pt idx="217">
                  <c:v>-30.354859999999999</c:v>
                </c:pt>
                <c:pt idx="218">
                  <c:v>-29.692869000000002</c:v>
                </c:pt>
                <c:pt idx="219">
                  <c:v>-29.780293</c:v>
                </c:pt>
                <c:pt idx="220">
                  <c:v>-29.623211000000001</c:v>
                </c:pt>
                <c:pt idx="221">
                  <c:v>-29.835321</c:v>
                </c:pt>
                <c:pt idx="222">
                  <c:v>-29.970231999999999</c:v>
                </c:pt>
                <c:pt idx="223">
                  <c:v>-30.063555000000001</c:v>
                </c:pt>
                <c:pt idx="224">
                  <c:v>-29.967898999999999</c:v>
                </c:pt>
                <c:pt idx="225">
                  <c:v>-30.086459999999999</c:v>
                </c:pt>
                <c:pt idx="226">
                  <c:v>-30.019297000000002</c:v>
                </c:pt>
                <c:pt idx="227">
                  <c:v>-29.748728</c:v>
                </c:pt>
                <c:pt idx="228">
                  <c:v>-29.857101</c:v>
                </c:pt>
                <c:pt idx="229">
                  <c:v>-30.319706</c:v>
                </c:pt>
                <c:pt idx="230">
                  <c:v>-30.143383</c:v>
                </c:pt>
                <c:pt idx="231">
                  <c:v>-30.054182000000001</c:v>
                </c:pt>
                <c:pt idx="232">
                  <c:v>-30.383389000000001</c:v>
                </c:pt>
                <c:pt idx="233">
                  <c:v>-30.210266000000001</c:v>
                </c:pt>
                <c:pt idx="234">
                  <c:v>-30.386818000000002</c:v>
                </c:pt>
                <c:pt idx="235">
                  <c:v>-30.298264</c:v>
                </c:pt>
                <c:pt idx="236">
                  <c:v>-29.912416</c:v>
                </c:pt>
                <c:pt idx="237">
                  <c:v>-30.443714</c:v>
                </c:pt>
                <c:pt idx="238">
                  <c:v>-30.343706000000001</c:v>
                </c:pt>
                <c:pt idx="239">
                  <c:v>-30.098224999999999</c:v>
                </c:pt>
                <c:pt idx="240">
                  <c:v>-30.222014999999999</c:v>
                </c:pt>
                <c:pt idx="241">
                  <c:v>-30.259540999999999</c:v>
                </c:pt>
                <c:pt idx="242">
                  <c:v>-29.769113999999998</c:v>
                </c:pt>
                <c:pt idx="243">
                  <c:v>-29.887915</c:v>
                </c:pt>
                <c:pt idx="244">
                  <c:v>-30.098327999999999</c:v>
                </c:pt>
                <c:pt idx="245">
                  <c:v>-29.941770999999999</c:v>
                </c:pt>
                <c:pt idx="246">
                  <c:v>-29.668248999999999</c:v>
                </c:pt>
                <c:pt idx="247">
                  <c:v>-29.670314999999999</c:v>
                </c:pt>
                <c:pt idx="248">
                  <c:v>-29.805873999999999</c:v>
                </c:pt>
                <c:pt idx="249">
                  <c:v>-29.254662</c:v>
                </c:pt>
                <c:pt idx="250">
                  <c:v>-29.064264000000001</c:v>
                </c:pt>
                <c:pt idx="251">
                  <c:v>-29.362483999999998</c:v>
                </c:pt>
                <c:pt idx="252">
                  <c:v>-29.025652000000001</c:v>
                </c:pt>
                <c:pt idx="253">
                  <c:v>-28.836390000000002</c:v>
                </c:pt>
                <c:pt idx="254">
                  <c:v>-28.452110000000001</c:v>
                </c:pt>
                <c:pt idx="255">
                  <c:v>-28.357685</c:v>
                </c:pt>
                <c:pt idx="256">
                  <c:v>-28.449306</c:v>
                </c:pt>
                <c:pt idx="257">
                  <c:v>-28.604816</c:v>
                </c:pt>
                <c:pt idx="258">
                  <c:v>-28.247972000000001</c:v>
                </c:pt>
                <c:pt idx="259">
                  <c:v>-27.886679000000001</c:v>
                </c:pt>
                <c:pt idx="260">
                  <c:v>-28.042168</c:v>
                </c:pt>
                <c:pt idx="261">
                  <c:v>-27.880614999999999</c:v>
                </c:pt>
                <c:pt idx="262">
                  <c:v>-27.541601</c:v>
                </c:pt>
                <c:pt idx="263">
                  <c:v>-27.563535999999999</c:v>
                </c:pt>
                <c:pt idx="264">
                  <c:v>-27.176649000000001</c:v>
                </c:pt>
                <c:pt idx="265">
                  <c:v>-27.217369000000001</c:v>
                </c:pt>
                <c:pt idx="266">
                  <c:v>-27.195601</c:v>
                </c:pt>
                <c:pt idx="267">
                  <c:v>-27.077031999999999</c:v>
                </c:pt>
                <c:pt idx="268">
                  <c:v>-26.545265000000001</c:v>
                </c:pt>
                <c:pt idx="269">
                  <c:v>-26.722349000000001</c:v>
                </c:pt>
                <c:pt idx="270">
                  <c:v>-26.441151000000001</c:v>
                </c:pt>
                <c:pt idx="271">
                  <c:v>-26.271570000000001</c:v>
                </c:pt>
                <c:pt idx="272">
                  <c:v>-26.186534999999999</c:v>
                </c:pt>
                <c:pt idx="273">
                  <c:v>-26.029049000000001</c:v>
                </c:pt>
                <c:pt idx="274">
                  <c:v>-25.727246999999998</c:v>
                </c:pt>
                <c:pt idx="275">
                  <c:v>-25.390825</c:v>
                </c:pt>
                <c:pt idx="276">
                  <c:v>-25.205866</c:v>
                </c:pt>
                <c:pt idx="277">
                  <c:v>-25.105647999999999</c:v>
                </c:pt>
                <c:pt idx="278">
                  <c:v>-25.160484</c:v>
                </c:pt>
                <c:pt idx="279">
                  <c:v>-25.072226000000001</c:v>
                </c:pt>
                <c:pt idx="280">
                  <c:v>-24.564260000000001</c:v>
                </c:pt>
                <c:pt idx="281">
                  <c:v>-24.191113999999999</c:v>
                </c:pt>
                <c:pt idx="282">
                  <c:v>-23.997471000000001</c:v>
                </c:pt>
                <c:pt idx="283">
                  <c:v>-24.159538000000001</c:v>
                </c:pt>
                <c:pt idx="284">
                  <c:v>-23.857130000000002</c:v>
                </c:pt>
                <c:pt idx="285">
                  <c:v>-23.781219</c:v>
                </c:pt>
                <c:pt idx="286">
                  <c:v>-23.476931</c:v>
                </c:pt>
                <c:pt idx="287">
                  <c:v>-23.364083999999998</c:v>
                </c:pt>
                <c:pt idx="288">
                  <c:v>-23.185276000000002</c:v>
                </c:pt>
                <c:pt idx="289">
                  <c:v>-23.216307</c:v>
                </c:pt>
                <c:pt idx="290">
                  <c:v>-23.208475</c:v>
                </c:pt>
                <c:pt idx="291">
                  <c:v>-23.042384999999999</c:v>
                </c:pt>
                <c:pt idx="292">
                  <c:v>-22.757097000000002</c:v>
                </c:pt>
                <c:pt idx="293">
                  <c:v>-22.818472</c:v>
                </c:pt>
                <c:pt idx="294">
                  <c:v>-22.604089999999999</c:v>
                </c:pt>
                <c:pt idx="295">
                  <c:v>-22.666256000000001</c:v>
                </c:pt>
                <c:pt idx="296">
                  <c:v>-22.307321999999999</c:v>
                </c:pt>
                <c:pt idx="297">
                  <c:v>-22.275679</c:v>
                </c:pt>
                <c:pt idx="298">
                  <c:v>-22.230505000000001</c:v>
                </c:pt>
                <c:pt idx="299">
                  <c:v>-22.381495000000001</c:v>
                </c:pt>
                <c:pt idx="300">
                  <c:v>-22.165924</c:v>
                </c:pt>
                <c:pt idx="301">
                  <c:v>-22.259029000000002</c:v>
                </c:pt>
                <c:pt idx="302">
                  <c:v>-22.041836</c:v>
                </c:pt>
                <c:pt idx="303">
                  <c:v>-21.933201</c:v>
                </c:pt>
                <c:pt idx="304">
                  <c:v>-21.840941999999998</c:v>
                </c:pt>
                <c:pt idx="305">
                  <c:v>-22.034141999999999</c:v>
                </c:pt>
                <c:pt idx="306">
                  <c:v>-21.941690000000001</c:v>
                </c:pt>
                <c:pt idx="307">
                  <c:v>-21.961711999999999</c:v>
                </c:pt>
                <c:pt idx="308">
                  <c:v>-21.770166</c:v>
                </c:pt>
                <c:pt idx="309">
                  <c:v>-21.788986000000001</c:v>
                </c:pt>
                <c:pt idx="310">
                  <c:v>-21.877662999999998</c:v>
                </c:pt>
                <c:pt idx="311">
                  <c:v>-21.837814000000002</c:v>
                </c:pt>
                <c:pt idx="312">
                  <c:v>-21.788222999999999</c:v>
                </c:pt>
                <c:pt idx="313">
                  <c:v>-21.832701</c:v>
                </c:pt>
                <c:pt idx="314">
                  <c:v>-22.008398</c:v>
                </c:pt>
                <c:pt idx="315">
                  <c:v>-21.845409</c:v>
                </c:pt>
                <c:pt idx="316">
                  <c:v>-21.849336999999998</c:v>
                </c:pt>
                <c:pt idx="317">
                  <c:v>-21.964846000000001</c:v>
                </c:pt>
                <c:pt idx="318">
                  <c:v>-22.013752</c:v>
                </c:pt>
                <c:pt idx="319">
                  <c:v>-21.939907000000002</c:v>
                </c:pt>
                <c:pt idx="320">
                  <c:v>-21.867916000000001</c:v>
                </c:pt>
                <c:pt idx="321">
                  <c:v>-22.176043</c:v>
                </c:pt>
                <c:pt idx="322">
                  <c:v>-22.281131999999999</c:v>
                </c:pt>
                <c:pt idx="323">
                  <c:v>-22.178913000000001</c:v>
                </c:pt>
                <c:pt idx="324">
                  <c:v>-22.196328999999999</c:v>
                </c:pt>
                <c:pt idx="325">
                  <c:v>-22.457526999999999</c:v>
                </c:pt>
                <c:pt idx="326">
                  <c:v>-22.457533000000002</c:v>
                </c:pt>
                <c:pt idx="327">
                  <c:v>-22.487528000000001</c:v>
                </c:pt>
                <c:pt idx="328">
                  <c:v>-22.517153</c:v>
                </c:pt>
                <c:pt idx="329">
                  <c:v>-22.697593999999999</c:v>
                </c:pt>
                <c:pt idx="330">
                  <c:v>-22.739597</c:v>
                </c:pt>
                <c:pt idx="331">
                  <c:v>-22.823305000000001</c:v>
                </c:pt>
                <c:pt idx="332">
                  <c:v>-22.742342000000001</c:v>
                </c:pt>
                <c:pt idx="333">
                  <c:v>-23.065344</c:v>
                </c:pt>
                <c:pt idx="334">
                  <c:v>-23.039912999999999</c:v>
                </c:pt>
                <c:pt idx="335">
                  <c:v>-23.114614</c:v>
                </c:pt>
                <c:pt idx="336">
                  <c:v>-23.203413000000001</c:v>
                </c:pt>
                <c:pt idx="337">
                  <c:v>-23.397549000000001</c:v>
                </c:pt>
                <c:pt idx="338">
                  <c:v>-23.343164000000002</c:v>
                </c:pt>
                <c:pt idx="339">
                  <c:v>-23.622537999999999</c:v>
                </c:pt>
                <c:pt idx="340">
                  <c:v>-23.490093000000002</c:v>
                </c:pt>
                <c:pt idx="341">
                  <c:v>-23.444727</c:v>
                </c:pt>
                <c:pt idx="342">
                  <c:v>-23.886752999999999</c:v>
                </c:pt>
                <c:pt idx="343">
                  <c:v>-23.712717000000001</c:v>
                </c:pt>
                <c:pt idx="344">
                  <c:v>-23.861585999999999</c:v>
                </c:pt>
                <c:pt idx="345">
                  <c:v>-24.017178999999999</c:v>
                </c:pt>
                <c:pt idx="346">
                  <c:v>-23.924659999999999</c:v>
                </c:pt>
                <c:pt idx="347">
                  <c:v>-24.009615</c:v>
                </c:pt>
                <c:pt idx="348">
                  <c:v>-23.998370999999999</c:v>
                </c:pt>
                <c:pt idx="349">
                  <c:v>-24.263255999999998</c:v>
                </c:pt>
                <c:pt idx="350">
                  <c:v>-24.132864000000001</c:v>
                </c:pt>
                <c:pt idx="351">
                  <c:v>-24.249009999999998</c:v>
                </c:pt>
                <c:pt idx="352">
                  <c:v>-24.198288000000002</c:v>
                </c:pt>
                <c:pt idx="353">
                  <c:v>-24.280215999999999</c:v>
                </c:pt>
                <c:pt idx="354">
                  <c:v>-23.950517999999999</c:v>
                </c:pt>
                <c:pt idx="355">
                  <c:v>-24.231365</c:v>
                </c:pt>
                <c:pt idx="356">
                  <c:v>-24.130043000000001</c:v>
                </c:pt>
                <c:pt idx="357">
                  <c:v>-24.142185000000001</c:v>
                </c:pt>
                <c:pt idx="358">
                  <c:v>-23.830577999999999</c:v>
                </c:pt>
                <c:pt idx="359">
                  <c:v>-23.976496000000001</c:v>
                </c:pt>
                <c:pt idx="360">
                  <c:v>-23.649166000000001</c:v>
                </c:pt>
                <c:pt idx="361">
                  <c:v>-23.829295999999999</c:v>
                </c:pt>
                <c:pt idx="362">
                  <c:v>-23.461756000000001</c:v>
                </c:pt>
                <c:pt idx="363">
                  <c:v>-23.326453999999998</c:v>
                </c:pt>
                <c:pt idx="364">
                  <c:v>-23.427728999999999</c:v>
                </c:pt>
                <c:pt idx="365">
                  <c:v>-23.167649999999998</c:v>
                </c:pt>
                <c:pt idx="366">
                  <c:v>-22.930195000000001</c:v>
                </c:pt>
                <c:pt idx="367">
                  <c:v>-22.991194</c:v>
                </c:pt>
                <c:pt idx="368">
                  <c:v>-22.704588000000001</c:v>
                </c:pt>
                <c:pt idx="369">
                  <c:v>-22.562742</c:v>
                </c:pt>
                <c:pt idx="370">
                  <c:v>-22.319078000000001</c:v>
                </c:pt>
                <c:pt idx="371">
                  <c:v>-22.251750999999999</c:v>
                </c:pt>
                <c:pt idx="372">
                  <c:v>-22.127144000000001</c:v>
                </c:pt>
                <c:pt idx="373">
                  <c:v>-22.109760000000001</c:v>
                </c:pt>
                <c:pt idx="374">
                  <c:v>-21.684038000000001</c:v>
                </c:pt>
                <c:pt idx="375">
                  <c:v>-21.770008000000001</c:v>
                </c:pt>
                <c:pt idx="376">
                  <c:v>-21.592521999999999</c:v>
                </c:pt>
                <c:pt idx="377">
                  <c:v>-21.584225</c:v>
                </c:pt>
                <c:pt idx="378">
                  <c:v>-21.350474999999999</c:v>
                </c:pt>
                <c:pt idx="379">
                  <c:v>-21.291703999999999</c:v>
                </c:pt>
                <c:pt idx="380">
                  <c:v>-21.161783</c:v>
                </c:pt>
                <c:pt idx="381">
                  <c:v>-20.940854999999999</c:v>
                </c:pt>
                <c:pt idx="382">
                  <c:v>-21.107849000000002</c:v>
                </c:pt>
                <c:pt idx="383">
                  <c:v>-20.865432999999999</c:v>
                </c:pt>
                <c:pt idx="384">
                  <c:v>-20.882857999999999</c:v>
                </c:pt>
                <c:pt idx="385">
                  <c:v>-20.521915</c:v>
                </c:pt>
                <c:pt idx="386">
                  <c:v>-20.564685999999998</c:v>
                </c:pt>
                <c:pt idx="387">
                  <c:v>-20.580915000000001</c:v>
                </c:pt>
                <c:pt idx="388">
                  <c:v>-20.606667999999999</c:v>
                </c:pt>
                <c:pt idx="389">
                  <c:v>-20.286042999999999</c:v>
                </c:pt>
                <c:pt idx="390">
                  <c:v>-20.434699999999999</c:v>
                </c:pt>
                <c:pt idx="391">
                  <c:v>-20.243238000000002</c:v>
                </c:pt>
                <c:pt idx="392">
                  <c:v>-20.400411999999999</c:v>
                </c:pt>
                <c:pt idx="393">
                  <c:v>-20.188649999999999</c:v>
                </c:pt>
                <c:pt idx="394">
                  <c:v>-20.194393000000002</c:v>
                </c:pt>
                <c:pt idx="395">
                  <c:v>-20.262606000000002</c:v>
                </c:pt>
                <c:pt idx="396">
                  <c:v>-20.211749999999999</c:v>
                </c:pt>
                <c:pt idx="397">
                  <c:v>-20.387611</c:v>
                </c:pt>
                <c:pt idx="398">
                  <c:v>-20.347801</c:v>
                </c:pt>
                <c:pt idx="399">
                  <c:v>-20.320046999999999</c:v>
                </c:pt>
                <c:pt idx="400">
                  <c:v>-20.37463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D0C-47B0-B94E-779E65C69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41115518291442393"/>
              <c:y val="0.92818959484442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1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3265998416374314"/>
          <c:y val="0.48863043697753999"/>
          <c:w val="0.30001279387305829"/>
          <c:h val="0.2743850596922948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dd Harmonic Loss (dB) vs. Input Frequency,</a:t>
            </a:r>
            <a:r>
              <a:rPr lang="en-US" baseline="0"/>
              <a:t> 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+10 dBm Input, 5V/8V Bias</a:t>
            </a:r>
            <a:endParaRPr lang="en-US"/>
          </a:p>
        </c:rich>
      </c:tx>
      <c:layout>
        <c:manualLayout>
          <c:xMode val="edge"/>
          <c:yMode val="edge"/>
          <c:x val="0.24494309580597032"/>
          <c:y val="8.71970559460767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4400481189851269"/>
          <c:w val="0.87780156650251839"/>
          <c:h val="0.71437524153706355"/>
        </c:manualLayout>
      </c:layout>
      <c:scatterChart>
        <c:scatterStyle val="smoothMarker"/>
        <c:varyColors val="0"/>
        <c:ser>
          <c:idx val="0"/>
          <c:order val="0"/>
          <c:tx>
            <c:v>3F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Tripler) vs. Power'!$A$6:$A$406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49993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</c:v>
                </c:pt>
                <c:pt idx="46">
                  <c:v>1.5421833332950001</c:v>
                </c:pt>
                <c:pt idx="47">
                  <c:v>1.5754916666274998</c:v>
                </c:pt>
                <c:pt idx="48">
                  <c:v>1.60879999996</c:v>
                </c:pt>
                <c:pt idx="49">
                  <c:v>1.6421083332924997</c:v>
                </c:pt>
                <c:pt idx="50">
                  <c:v>1.6754166666250001</c:v>
                </c:pt>
                <c:pt idx="51">
                  <c:v>1.7087249999575003</c:v>
                </c:pt>
                <c:pt idx="52">
                  <c:v>1.74203333329</c:v>
                </c:pt>
                <c:pt idx="53">
                  <c:v>1.7753416666225001</c:v>
                </c:pt>
                <c:pt idx="54">
                  <c:v>1.8086499999549999</c:v>
                </c:pt>
                <c:pt idx="55">
                  <c:v>1.8419583332875002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49998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4996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5002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49997</c:v>
                </c:pt>
                <c:pt idx="91">
                  <c:v>3.0410583332574999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5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49997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3332</c:v>
                </c:pt>
                <c:pt idx="102">
                  <c:v>3.4074499999150003</c:v>
                </c:pt>
                <c:pt idx="103">
                  <c:v>3.440758333247667</c:v>
                </c:pt>
                <c:pt idx="104">
                  <c:v>3.4740666665799997</c:v>
                </c:pt>
                <c:pt idx="105">
                  <c:v>3.5073749999126669</c:v>
                </c:pt>
                <c:pt idx="106">
                  <c:v>3.5406833332450005</c:v>
                </c:pt>
                <c:pt idx="107">
                  <c:v>3.5739916665776668</c:v>
                </c:pt>
                <c:pt idx="108">
                  <c:v>3.6072999999099999</c:v>
                </c:pt>
                <c:pt idx="109">
                  <c:v>3.6406083332426666</c:v>
                </c:pt>
                <c:pt idx="110">
                  <c:v>3.6739166665750003</c:v>
                </c:pt>
                <c:pt idx="111">
                  <c:v>3.7072249999076665</c:v>
                </c:pt>
                <c:pt idx="112">
                  <c:v>3.7405333332399997</c:v>
                </c:pt>
                <c:pt idx="113">
                  <c:v>3.7738416665726668</c:v>
                </c:pt>
                <c:pt idx="114">
                  <c:v>3.807149999905</c:v>
                </c:pt>
                <c:pt idx="115">
                  <c:v>3.8404583332376667</c:v>
                </c:pt>
                <c:pt idx="116">
                  <c:v>3.8737666665699999</c:v>
                </c:pt>
                <c:pt idx="117">
                  <c:v>3.9070749999026666</c:v>
                </c:pt>
                <c:pt idx="118">
                  <c:v>3.9403833332350002</c:v>
                </c:pt>
                <c:pt idx="119">
                  <c:v>3.9736916665673334</c:v>
                </c:pt>
                <c:pt idx="120">
                  <c:v>4.0069999998999997</c:v>
                </c:pt>
                <c:pt idx="121">
                  <c:v>4.0403083332326668</c:v>
                </c:pt>
                <c:pt idx="122">
                  <c:v>4.073616666565</c:v>
                </c:pt>
                <c:pt idx="123">
                  <c:v>4.1069249998976671</c:v>
                </c:pt>
                <c:pt idx="124">
                  <c:v>4.1402333332300003</c:v>
                </c:pt>
                <c:pt idx="125">
                  <c:v>4.1735416665626666</c:v>
                </c:pt>
                <c:pt idx="126">
                  <c:v>4.2068499998949997</c:v>
                </c:pt>
                <c:pt idx="127">
                  <c:v>4.2401583332276669</c:v>
                </c:pt>
                <c:pt idx="128">
                  <c:v>4.2734666665600001</c:v>
                </c:pt>
                <c:pt idx="129">
                  <c:v>4.3067749998926672</c:v>
                </c:pt>
                <c:pt idx="130">
                  <c:v>4.3400833332249995</c:v>
                </c:pt>
                <c:pt idx="131">
                  <c:v>4.3733916665576666</c:v>
                </c:pt>
                <c:pt idx="132">
                  <c:v>4.4066999998900007</c:v>
                </c:pt>
                <c:pt idx="133">
                  <c:v>4.440008333222667</c:v>
                </c:pt>
                <c:pt idx="134">
                  <c:v>4.4733166665550002</c:v>
                </c:pt>
                <c:pt idx="135">
                  <c:v>4.5066249998876664</c:v>
                </c:pt>
                <c:pt idx="136">
                  <c:v>4.5399333332200005</c:v>
                </c:pt>
                <c:pt idx="137">
                  <c:v>4.5732416665526667</c:v>
                </c:pt>
                <c:pt idx="138">
                  <c:v>4.6065499998849999</c:v>
                </c:pt>
                <c:pt idx="139">
                  <c:v>4.6398583332176671</c:v>
                </c:pt>
                <c:pt idx="140">
                  <c:v>4.6731666665500002</c:v>
                </c:pt>
                <c:pt idx="141">
                  <c:v>4.7064749998826665</c:v>
                </c:pt>
                <c:pt idx="142">
                  <c:v>4.7397833332150006</c:v>
                </c:pt>
                <c:pt idx="143">
                  <c:v>4.7730916665476668</c:v>
                </c:pt>
                <c:pt idx="144">
                  <c:v>4.80639999988</c:v>
                </c:pt>
                <c:pt idx="145">
                  <c:v>4.8397083332126662</c:v>
                </c:pt>
                <c:pt idx="146">
                  <c:v>4.8730166665450003</c:v>
                </c:pt>
                <c:pt idx="147">
                  <c:v>4.9063249998776666</c:v>
                </c:pt>
                <c:pt idx="148">
                  <c:v>4.9396333332099998</c:v>
                </c:pt>
                <c:pt idx="149">
                  <c:v>4.972941666542666</c:v>
                </c:pt>
                <c:pt idx="150">
                  <c:v>5.0062499998750001</c:v>
                </c:pt>
                <c:pt idx="151">
                  <c:v>5.0395583332073333</c:v>
                </c:pt>
                <c:pt idx="152">
                  <c:v>5.0728666665400004</c:v>
                </c:pt>
                <c:pt idx="153">
                  <c:v>5.1061749998726667</c:v>
                </c:pt>
                <c:pt idx="154">
                  <c:v>5.1394833332049998</c:v>
                </c:pt>
                <c:pt idx="155">
                  <c:v>5.172791666537667</c:v>
                </c:pt>
                <c:pt idx="156">
                  <c:v>5.2060999998700002</c:v>
                </c:pt>
                <c:pt idx="157">
                  <c:v>5.2394083332026664</c:v>
                </c:pt>
                <c:pt idx="158">
                  <c:v>5.2727166665349996</c:v>
                </c:pt>
                <c:pt idx="159">
                  <c:v>5.3060249998676676</c:v>
                </c:pt>
                <c:pt idx="160">
                  <c:v>5.3393333331999999</c:v>
                </c:pt>
                <c:pt idx="161">
                  <c:v>5.3726416665326662</c:v>
                </c:pt>
                <c:pt idx="162">
                  <c:v>5.4059499998649994</c:v>
                </c:pt>
                <c:pt idx="163">
                  <c:v>5.4392583331976674</c:v>
                </c:pt>
                <c:pt idx="164">
                  <c:v>5.4725666665299997</c:v>
                </c:pt>
                <c:pt idx="165">
                  <c:v>5.5058749998626659</c:v>
                </c:pt>
                <c:pt idx="166">
                  <c:v>5.539183333195</c:v>
                </c:pt>
                <c:pt idx="167">
                  <c:v>5.5724916665276671</c:v>
                </c:pt>
                <c:pt idx="168">
                  <c:v>5.6057999998599994</c:v>
                </c:pt>
                <c:pt idx="169">
                  <c:v>5.6391083331926657</c:v>
                </c:pt>
                <c:pt idx="170">
                  <c:v>5.6724166665250007</c:v>
                </c:pt>
                <c:pt idx="171">
                  <c:v>5.7057249998576669</c:v>
                </c:pt>
                <c:pt idx="172">
                  <c:v>5.7390333331899992</c:v>
                </c:pt>
                <c:pt idx="173">
                  <c:v>5.7723416665226672</c:v>
                </c:pt>
                <c:pt idx="174">
                  <c:v>5.8056499998549995</c:v>
                </c:pt>
                <c:pt idx="175">
                  <c:v>5.8389583331876667</c:v>
                </c:pt>
                <c:pt idx="176">
                  <c:v>5.8722666665200007</c:v>
                </c:pt>
                <c:pt idx="177">
                  <c:v>5.905574999852333</c:v>
                </c:pt>
                <c:pt idx="178">
                  <c:v>5.9388833331850002</c:v>
                </c:pt>
                <c:pt idx="179">
                  <c:v>5.9721916665176664</c:v>
                </c:pt>
                <c:pt idx="180">
                  <c:v>6.0054999998499996</c:v>
                </c:pt>
                <c:pt idx="181">
                  <c:v>6.0388083331826667</c:v>
                </c:pt>
                <c:pt idx="182">
                  <c:v>6.072116666514999</c:v>
                </c:pt>
                <c:pt idx="183">
                  <c:v>6.1054249998476671</c:v>
                </c:pt>
                <c:pt idx="184">
                  <c:v>6.1387333331800003</c:v>
                </c:pt>
                <c:pt idx="185">
                  <c:v>6.1720416665126656</c:v>
                </c:pt>
                <c:pt idx="186">
                  <c:v>6.2053499998450006</c:v>
                </c:pt>
                <c:pt idx="187">
                  <c:v>6.2386583331776668</c:v>
                </c:pt>
                <c:pt idx="188">
                  <c:v>6.2719666665099991</c:v>
                </c:pt>
                <c:pt idx="189">
                  <c:v>6.3052749998426663</c:v>
                </c:pt>
                <c:pt idx="190">
                  <c:v>6.3385833331750003</c:v>
                </c:pt>
                <c:pt idx="191">
                  <c:v>6.3718916665073326</c:v>
                </c:pt>
                <c:pt idx="192">
                  <c:v>6.4051999998399998</c:v>
                </c:pt>
                <c:pt idx="193">
                  <c:v>6.4385083331726678</c:v>
                </c:pt>
                <c:pt idx="194">
                  <c:v>6.4718166665050001</c:v>
                </c:pt>
                <c:pt idx="195">
                  <c:v>6.5051249998376663</c:v>
                </c:pt>
                <c:pt idx="196">
                  <c:v>6.5384333331699995</c:v>
                </c:pt>
                <c:pt idx="197">
                  <c:v>6.5717416665026667</c:v>
                </c:pt>
                <c:pt idx="198">
                  <c:v>6.6050499998349999</c:v>
                </c:pt>
                <c:pt idx="199">
                  <c:v>6.638358333167333</c:v>
                </c:pt>
                <c:pt idx="200">
                  <c:v>6.6716666665000002</c:v>
                </c:pt>
                <c:pt idx="201">
                  <c:v>6.7049749998326673</c:v>
                </c:pt>
                <c:pt idx="202">
                  <c:v>6.7382833331649996</c:v>
                </c:pt>
                <c:pt idx="203">
                  <c:v>6.7715916664976668</c:v>
                </c:pt>
                <c:pt idx="204">
                  <c:v>6.8048999998300008</c:v>
                </c:pt>
                <c:pt idx="205">
                  <c:v>6.8382083331623331</c:v>
                </c:pt>
                <c:pt idx="206">
                  <c:v>6.8715166664950003</c:v>
                </c:pt>
                <c:pt idx="207">
                  <c:v>6.9048249998276674</c:v>
                </c:pt>
                <c:pt idx="208">
                  <c:v>6.9381333331599997</c:v>
                </c:pt>
                <c:pt idx="209">
                  <c:v>6.9714416664926668</c:v>
                </c:pt>
                <c:pt idx="210">
                  <c:v>7.004749999825</c:v>
                </c:pt>
                <c:pt idx="211">
                  <c:v>7.0380583331576663</c:v>
                </c:pt>
                <c:pt idx="212">
                  <c:v>7.0713666664900003</c:v>
                </c:pt>
                <c:pt idx="213">
                  <c:v>7.1046749998223335</c:v>
                </c:pt>
                <c:pt idx="214">
                  <c:v>7.1379833331549998</c:v>
                </c:pt>
                <c:pt idx="215">
                  <c:v>7.1712916664876669</c:v>
                </c:pt>
                <c:pt idx="216">
                  <c:v>7.2045999998200001</c:v>
                </c:pt>
                <c:pt idx="217">
                  <c:v>7.2379083331526672</c:v>
                </c:pt>
                <c:pt idx="218">
                  <c:v>7.2712166664850004</c:v>
                </c:pt>
                <c:pt idx="219">
                  <c:v>7.3045249998173336</c:v>
                </c:pt>
                <c:pt idx="220">
                  <c:v>7.3378333331500007</c:v>
                </c:pt>
                <c:pt idx="221">
                  <c:v>7.371141666482667</c:v>
                </c:pt>
                <c:pt idx="222">
                  <c:v>7.4044499998149993</c:v>
                </c:pt>
                <c:pt idx="223">
                  <c:v>7.4377583331476673</c:v>
                </c:pt>
                <c:pt idx="224">
                  <c:v>7.4710666664799996</c:v>
                </c:pt>
                <c:pt idx="225">
                  <c:v>7.5043749998126668</c:v>
                </c:pt>
                <c:pt idx="226">
                  <c:v>7.5376833331450008</c:v>
                </c:pt>
                <c:pt idx="227">
                  <c:v>7.5709916664773331</c:v>
                </c:pt>
                <c:pt idx="228">
                  <c:v>7.6042999998100003</c:v>
                </c:pt>
                <c:pt idx="229">
                  <c:v>7.6376083331426665</c:v>
                </c:pt>
                <c:pt idx="230">
                  <c:v>7.6709166664749997</c:v>
                </c:pt>
                <c:pt idx="231">
                  <c:v>7.7042249998076668</c:v>
                </c:pt>
                <c:pt idx="232">
                  <c:v>7.7375333331399991</c:v>
                </c:pt>
                <c:pt idx="233">
                  <c:v>7.7708416664726672</c:v>
                </c:pt>
                <c:pt idx="234">
                  <c:v>7.8041499998050003</c:v>
                </c:pt>
                <c:pt idx="235">
                  <c:v>7.8374583331376657</c:v>
                </c:pt>
                <c:pt idx="236">
                  <c:v>7.8707666664700007</c:v>
                </c:pt>
                <c:pt idx="237">
                  <c:v>7.9040749998026669</c:v>
                </c:pt>
                <c:pt idx="238">
                  <c:v>7.9373833331349992</c:v>
                </c:pt>
                <c:pt idx="239">
                  <c:v>7.9706916664676664</c:v>
                </c:pt>
                <c:pt idx="240">
                  <c:v>8.0039999997999995</c:v>
                </c:pt>
                <c:pt idx="241">
                  <c:v>8.0373083331323336</c:v>
                </c:pt>
                <c:pt idx="242">
                  <c:v>8.0706166664649999</c:v>
                </c:pt>
                <c:pt idx="243">
                  <c:v>8.1039249997976679</c:v>
                </c:pt>
                <c:pt idx="244">
                  <c:v>8.1372333331300002</c:v>
                </c:pt>
                <c:pt idx="245">
                  <c:v>8.1705416664626664</c:v>
                </c:pt>
                <c:pt idx="246">
                  <c:v>8.2038499997949987</c:v>
                </c:pt>
                <c:pt idx="247">
                  <c:v>8.2371583331276668</c:v>
                </c:pt>
                <c:pt idx="248">
                  <c:v>8.2704666664600008</c:v>
                </c:pt>
                <c:pt idx="249">
                  <c:v>8.3037749997926671</c:v>
                </c:pt>
                <c:pt idx="250">
                  <c:v>8.3370833331249994</c:v>
                </c:pt>
                <c:pt idx="251">
                  <c:v>8.3703916664576674</c:v>
                </c:pt>
                <c:pt idx="252">
                  <c:v>8.4036999997899997</c:v>
                </c:pt>
                <c:pt idx="253">
                  <c:v>8.437008333122666</c:v>
                </c:pt>
                <c:pt idx="254">
                  <c:v>8.470316666455</c:v>
                </c:pt>
                <c:pt idx="255">
                  <c:v>8.5036249997873341</c:v>
                </c:pt>
                <c:pt idx="256">
                  <c:v>8.5369333331200004</c:v>
                </c:pt>
                <c:pt idx="257">
                  <c:v>8.5702416664526666</c:v>
                </c:pt>
                <c:pt idx="258">
                  <c:v>8.6035499997850007</c:v>
                </c:pt>
                <c:pt idx="259">
                  <c:v>8.6368583331176669</c:v>
                </c:pt>
                <c:pt idx="260">
                  <c:v>8.6701666664499992</c:v>
                </c:pt>
                <c:pt idx="261">
                  <c:v>8.7034749997826673</c:v>
                </c:pt>
                <c:pt idx="262">
                  <c:v>8.7367833331149996</c:v>
                </c:pt>
                <c:pt idx="263">
                  <c:v>8.7700916664473318</c:v>
                </c:pt>
                <c:pt idx="264">
                  <c:v>8.8033999997799999</c:v>
                </c:pt>
                <c:pt idx="265">
                  <c:v>8.8367083331126679</c:v>
                </c:pt>
                <c:pt idx="266">
                  <c:v>8.8700166664450002</c:v>
                </c:pt>
                <c:pt idx="267">
                  <c:v>8.9033249997776664</c:v>
                </c:pt>
                <c:pt idx="268">
                  <c:v>8.9366333331100005</c:v>
                </c:pt>
                <c:pt idx="269">
                  <c:v>8.9699416664423328</c:v>
                </c:pt>
                <c:pt idx="270">
                  <c:v>9.0032499997749991</c:v>
                </c:pt>
                <c:pt idx="271">
                  <c:v>9.0365583331076671</c:v>
                </c:pt>
                <c:pt idx="272">
                  <c:v>9.0698666664400012</c:v>
                </c:pt>
                <c:pt idx="273">
                  <c:v>9.1031749997726674</c:v>
                </c:pt>
                <c:pt idx="274">
                  <c:v>9.1364833331049997</c:v>
                </c:pt>
                <c:pt idx="275">
                  <c:v>9.169791666437666</c:v>
                </c:pt>
                <c:pt idx="276">
                  <c:v>9.20309999977</c:v>
                </c:pt>
                <c:pt idx="277">
                  <c:v>9.2364083331023323</c:v>
                </c:pt>
                <c:pt idx="278">
                  <c:v>9.2697166664349986</c:v>
                </c:pt>
                <c:pt idx="279">
                  <c:v>9.3030249997676684</c:v>
                </c:pt>
                <c:pt idx="280">
                  <c:v>9.3363333331000007</c:v>
                </c:pt>
                <c:pt idx="281">
                  <c:v>9.3696416664326669</c:v>
                </c:pt>
                <c:pt idx="282">
                  <c:v>9.4029499997649992</c:v>
                </c:pt>
                <c:pt idx="283">
                  <c:v>9.4362583330976655</c:v>
                </c:pt>
                <c:pt idx="284">
                  <c:v>9.4695666664299996</c:v>
                </c:pt>
                <c:pt idx="285">
                  <c:v>9.5028749997626676</c:v>
                </c:pt>
                <c:pt idx="286">
                  <c:v>9.5361833330949999</c:v>
                </c:pt>
                <c:pt idx="287">
                  <c:v>9.5694916664276679</c:v>
                </c:pt>
                <c:pt idx="288">
                  <c:v>9.6027999997600002</c:v>
                </c:pt>
                <c:pt idx="289">
                  <c:v>9.6361083330926665</c:v>
                </c:pt>
                <c:pt idx="290">
                  <c:v>9.6694166664250005</c:v>
                </c:pt>
                <c:pt idx="291">
                  <c:v>9.7027249997573346</c:v>
                </c:pt>
                <c:pt idx="292">
                  <c:v>9.7360333330900009</c:v>
                </c:pt>
                <c:pt idx="293">
                  <c:v>9.7693416664226671</c:v>
                </c:pt>
                <c:pt idx="294">
                  <c:v>9.8026499997549994</c:v>
                </c:pt>
                <c:pt idx="295">
                  <c:v>9.8359583330876674</c:v>
                </c:pt>
                <c:pt idx="296">
                  <c:v>9.8692666664199997</c:v>
                </c:pt>
                <c:pt idx="297">
                  <c:v>9.902574999752666</c:v>
                </c:pt>
                <c:pt idx="298">
                  <c:v>9.9358833330850018</c:v>
                </c:pt>
                <c:pt idx="299">
                  <c:v>9.9691916664176663</c:v>
                </c:pt>
                <c:pt idx="300">
                  <c:v>10.00249999975</c:v>
                </c:pt>
                <c:pt idx="301">
                  <c:v>10.035808333082667</c:v>
                </c:pt>
                <c:pt idx="302">
                  <c:v>10.069116666414999</c:v>
                </c:pt>
                <c:pt idx="303">
                  <c:v>10.102424999747667</c:v>
                </c:pt>
                <c:pt idx="304">
                  <c:v>10.135733333079999</c:v>
                </c:pt>
                <c:pt idx="305">
                  <c:v>10.169041666412333</c:v>
                </c:pt>
                <c:pt idx="306">
                  <c:v>10.202349999745001</c:v>
                </c:pt>
                <c:pt idx="307">
                  <c:v>10.235658333077668</c:v>
                </c:pt>
                <c:pt idx="308">
                  <c:v>10.26896666641</c:v>
                </c:pt>
                <c:pt idx="309">
                  <c:v>10.302274999742666</c:v>
                </c:pt>
                <c:pt idx="310">
                  <c:v>10.335583333074998</c:v>
                </c:pt>
                <c:pt idx="311">
                  <c:v>10.368891666407666</c:v>
                </c:pt>
                <c:pt idx="312">
                  <c:v>10.402199999740001</c:v>
                </c:pt>
                <c:pt idx="313">
                  <c:v>10.435508333072667</c:v>
                </c:pt>
                <c:pt idx="314">
                  <c:v>10.468816666405001</c:v>
                </c:pt>
                <c:pt idx="315">
                  <c:v>10.502124999737667</c:v>
                </c:pt>
                <c:pt idx="316">
                  <c:v>10.535433333069999</c:v>
                </c:pt>
                <c:pt idx="317">
                  <c:v>10.568741666402666</c:v>
                </c:pt>
                <c:pt idx="318">
                  <c:v>10.602049999735</c:v>
                </c:pt>
                <c:pt idx="319">
                  <c:v>10.635358333067334</c:v>
                </c:pt>
                <c:pt idx="320">
                  <c:v>10.6686666664</c:v>
                </c:pt>
                <c:pt idx="321">
                  <c:v>10.701974999732668</c:v>
                </c:pt>
                <c:pt idx="322">
                  <c:v>10.735283333065</c:v>
                </c:pt>
                <c:pt idx="323">
                  <c:v>10.768591666397667</c:v>
                </c:pt>
                <c:pt idx="324">
                  <c:v>10.801899999729999</c:v>
                </c:pt>
                <c:pt idx="325">
                  <c:v>10.835208333062665</c:v>
                </c:pt>
                <c:pt idx="326">
                  <c:v>10.868516666395001</c:v>
                </c:pt>
                <c:pt idx="327">
                  <c:v>10.901824999727333</c:v>
                </c:pt>
                <c:pt idx="328">
                  <c:v>10.93513333306</c:v>
                </c:pt>
                <c:pt idx="329">
                  <c:v>10.968441666392668</c:v>
                </c:pt>
                <c:pt idx="330">
                  <c:v>11.001749999725</c:v>
                </c:pt>
                <c:pt idx="331">
                  <c:v>11.035058333057666</c:v>
                </c:pt>
                <c:pt idx="332">
                  <c:v>11.06836666639</c:v>
                </c:pt>
                <c:pt idx="333">
                  <c:v>11.101674999722666</c:v>
                </c:pt>
                <c:pt idx="334">
                  <c:v>11.134983333055001</c:v>
                </c:pt>
                <c:pt idx="335">
                  <c:v>11.168291666387667</c:v>
                </c:pt>
                <c:pt idx="336">
                  <c:v>11.201599999719999</c:v>
                </c:pt>
                <c:pt idx="337">
                  <c:v>11.234908333052667</c:v>
                </c:pt>
                <c:pt idx="338">
                  <c:v>11.268216666384999</c:v>
                </c:pt>
                <c:pt idx="339">
                  <c:v>11.301524999717667</c:v>
                </c:pt>
                <c:pt idx="340">
                  <c:v>11.334833333050002</c:v>
                </c:pt>
                <c:pt idx="341">
                  <c:v>11.368141666382334</c:v>
                </c:pt>
                <c:pt idx="342">
                  <c:v>11.401449999715</c:v>
                </c:pt>
                <c:pt idx="343">
                  <c:v>11.434758333047666</c:v>
                </c:pt>
                <c:pt idx="344">
                  <c:v>11.468066666379999</c:v>
                </c:pt>
                <c:pt idx="345">
                  <c:v>11.501374999712667</c:v>
                </c:pt>
                <c:pt idx="346">
                  <c:v>11.534683333045001</c:v>
                </c:pt>
                <c:pt idx="347">
                  <c:v>11.567991666377669</c:v>
                </c:pt>
                <c:pt idx="348">
                  <c:v>11.601299999709999</c:v>
                </c:pt>
                <c:pt idx="349">
                  <c:v>11.634608333042666</c:v>
                </c:pt>
                <c:pt idx="350">
                  <c:v>11.667916666375</c:v>
                </c:pt>
                <c:pt idx="351">
                  <c:v>11.701224999707334</c:v>
                </c:pt>
                <c:pt idx="352">
                  <c:v>11.734533333040002</c:v>
                </c:pt>
                <c:pt idx="353">
                  <c:v>11.767841666372666</c:v>
                </c:pt>
                <c:pt idx="354">
                  <c:v>11.801149999705</c:v>
                </c:pt>
                <c:pt idx="355">
                  <c:v>11.834458333037666</c:v>
                </c:pt>
                <c:pt idx="356">
                  <c:v>11.867766666370001</c:v>
                </c:pt>
                <c:pt idx="357">
                  <c:v>11.901074999702333</c:v>
                </c:pt>
                <c:pt idx="358">
                  <c:v>11.934383333035001</c:v>
                </c:pt>
                <c:pt idx="359">
                  <c:v>11.967691666367667</c:v>
                </c:pt>
                <c:pt idx="360">
                  <c:v>12.000999999699999</c:v>
                </c:pt>
                <c:pt idx="361">
                  <c:v>12.034308333032667</c:v>
                </c:pt>
                <c:pt idx="362">
                  <c:v>12.067616666365</c:v>
                </c:pt>
                <c:pt idx="363">
                  <c:v>12.100924999697334</c:v>
                </c:pt>
                <c:pt idx="364">
                  <c:v>12.134233333029998</c:v>
                </c:pt>
                <c:pt idx="365">
                  <c:v>12.167541666362665</c:v>
                </c:pt>
                <c:pt idx="366">
                  <c:v>12.200849999695</c:v>
                </c:pt>
                <c:pt idx="367">
                  <c:v>12.234158333027667</c:v>
                </c:pt>
                <c:pt idx="368">
                  <c:v>12.267466666360001</c:v>
                </c:pt>
                <c:pt idx="369">
                  <c:v>12.300774999692335</c:v>
                </c:pt>
                <c:pt idx="370">
                  <c:v>12.334083333024999</c:v>
                </c:pt>
                <c:pt idx="371">
                  <c:v>12.367391666357666</c:v>
                </c:pt>
                <c:pt idx="372">
                  <c:v>12.400699999690001</c:v>
                </c:pt>
                <c:pt idx="373">
                  <c:v>12.434008333022334</c:v>
                </c:pt>
                <c:pt idx="374">
                  <c:v>12.467316666355002</c:v>
                </c:pt>
                <c:pt idx="375">
                  <c:v>12.500624999687668</c:v>
                </c:pt>
                <c:pt idx="376">
                  <c:v>12.533933333019998</c:v>
                </c:pt>
                <c:pt idx="377">
                  <c:v>12.567241666352666</c:v>
                </c:pt>
                <c:pt idx="378">
                  <c:v>12.600549999684999</c:v>
                </c:pt>
                <c:pt idx="379">
                  <c:v>12.633858333017335</c:v>
                </c:pt>
                <c:pt idx="380">
                  <c:v>12.667166666350001</c:v>
                </c:pt>
                <c:pt idx="381">
                  <c:v>12.700474999682665</c:v>
                </c:pt>
                <c:pt idx="382">
                  <c:v>12.733783333014999</c:v>
                </c:pt>
                <c:pt idx="383">
                  <c:v>12.767091666347666</c:v>
                </c:pt>
                <c:pt idx="384">
                  <c:v>12.80039999968</c:v>
                </c:pt>
                <c:pt idx="385">
                  <c:v>12.833708333012336</c:v>
                </c:pt>
                <c:pt idx="386">
                  <c:v>12.867016666345002</c:v>
                </c:pt>
                <c:pt idx="387">
                  <c:v>12.900324999677666</c:v>
                </c:pt>
                <c:pt idx="388">
                  <c:v>12.93363333301</c:v>
                </c:pt>
                <c:pt idx="389">
                  <c:v>12.966941666342667</c:v>
                </c:pt>
                <c:pt idx="390">
                  <c:v>13.000249999675001</c:v>
                </c:pt>
                <c:pt idx="391">
                  <c:v>13.033558333007333</c:v>
                </c:pt>
                <c:pt idx="392">
                  <c:v>13.066866666339997</c:v>
                </c:pt>
                <c:pt idx="393">
                  <c:v>13.100174999672667</c:v>
                </c:pt>
                <c:pt idx="394">
                  <c:v>13.133483333005</c:v>
                </c:pt>
                <c:pt idx="395">
                  <c:v>13.166791666337668</c:v>
                </c:pt>
                <c:pt idx="396">
                  <c:v>13.20009999967</c:v>
                </c:pt>
                <c:pt idx="397">
                  <c:v>13.233408333002668</c:v>
                </c:pt>
                <c:pt idx="398">
                  <c:v>13.266716666334998</c:v>
                </c:pt>
                <c:pt idx="399">
                  <c:v>13.30002499966766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(Tripler) vs. Power'!$D$6:$D$406</c:f>
              <c:numCache>
                <c:formatCode>General</c:formatCode>
                <c:ptCount val="401"/>
                <c:pt idx="0">
                  <c:v>-52.604697999999999</c:v>
                </c:pt>
                <c:pt idx="1">
                  <c:v>-35.997523999999999</c:v>
                </c:pt>
                <c:pt idx="2">
                  <c:v>-29.754145000000001</c:v>
                </c:pt>
                <c:pt idx="3">
                  <c:v>-23.923978999999999</c:v>
                </c:pt>
                <c:pt idx="4">
                  <c:v>-18.380700999999998</c:v>
                </c:pt>
                <c:pt idx="5">
                  <c:v>-13.939560999999999</c:v>
                </c:pt>
                <c:pt idx="6">
                  <c:v>-11.338573</c:v>
                </c:pt>
                <c:pt idx="7">
                  <c:v>-9.7111750000000008</c:v>
                </c:pt>
                <c:pt idx="8">
                  <c:v>-8.3388100000000005</c:v>
                </c:pt>
                <c:pt idx="9">
                  <c:v>-7.4312557999999997</c:v>
                </c:pt>
                <c:pt idx="10">
                  <c:v>-6.9346151000000003</c:v>
                </c:pt>
                <c:pt idx="11">
                  <c:v>-6.4731363999999996</c:v>
                </c:pt>
                <c:pt idx="12">
                  <c:v>-5.3239269</c:v>
                </c:pt>
                <c:pt idx="13">
                  <c:v>-4.4196124000000001</c:v>
                </c:pt>
                <c:pt idx="14">
                  <c:v>-3.5981388000000001</c:v>
                </c:pt>
                <c:pt idx="15">
                  <c:v>-3.0723231000000002</c:v>
                </c:pt>
                <c:pt idx="16">
                  <c:v>-3.5216517000000001</c:v>
                </c:pt>
                <c:pt idx="17">
                  <c:v>-4.1641501999999999</c:v>
                </c:pt>
                <c:pt idx="18">
                  <c:v>-4.2234387</c:v>
                </c:pt>
                <c:pt idx="19">
                  <c:v>-4.0772076000000004</c:v>
                </c:pt>
                <c:pt idx="20">
                  <c:v>-3.8459184</c:v>
                </c:pt>
                <c:pt idx="21">
                  <c:v>-3.4847286</c:v>
                </c:pt>
                <c:pt idx="22">
                  <c:v>-3.1833016999999999</c:v>
                </c:pt>
                <c:pt idx="23">
                  <c:v>-3.0473666000000001</c:v>
                </c:pt>
                <c:pt idx="24">
                  <c:v>-3.2078278</c:v>
                </c:pt>
                <c:pt idx="25">
                  <c:v>-3.3852815999999999</c:v>
                </c:pt>
                <c:pt idx="26">
                  <c:v>-3.5468449999999998</c:v>
                </c:pt>
                <c:pt idx="27">
                  <c:v>-3.4855692</c:v>
                </c:pt>
                <c:pt idx="28">
                  <c:v>-3.4086492000000002</c:v>
                </c:pt>
                <c:pt idx="29">
                  <c:v>-3.3505913999999999</c:v>
                </c:pt>
                <c:pt idx="30">
                  <c:v>-3.2373580999999998</c:v>
                </c:pt>
                <c:pt idx="31">
                  <c:v>-3.2159734000000002</c:v>
                </c:pt>
                <c:pt idx="32">
                  <c:v>-3.0550988000000001</c:v>
                </c:pt>
                <c:pt idx="33">
                  <c:v>-2.9116713999999999</c:v>
                </c:pt>
                <c:pt idx="34">
                  <c:v>-2.7516155000000002</c:v>
                </c:pt>
                <c:pt idx="35">
                  <c:v>-2.7228389000000002</c:v>
                </c:pt>
                <c:pt idx="36">
                  <c:v>-2.5569793999999999</c:v>
                </c:pt>
                <c:pt idx="37">
                  <c:v>-2.5190177</c:v>
                </c:pt>
                <c:pt idx="38">
                  <c:v>-2.424258</c:v>
                </c:pt>
                <c:pt idx="39">
                  <c:v>-2.2684316999999998</c:v>
                </c:pt>
                <c:pt idx="40">
                  <c:v>-2.2041697999999998</c:v>
                </c:pt>
                <c:pt idx="41">
                  <c:v>-2.0486567</c:v>
                </c:pt>
                <c:pt idx="42">
                  <c:v>-2.0170941</c:v>
                </c:pt>
                <c:pt idx="43">
                  <c:v>-1.8970426</c:v>
                </c:pt>
                <c:pt idx="44">
                  <c:v>-1.9077302</c:v>
                </c:pt>
                <c:pt idx="45">
                  <c:v>-1.9345523</c:v>
                </c:pt>
                <c:pt idx="46">
                  <c:v>-2.0792017</c:v>
                </c:pt>
                <c:pt idx="47">
                  <c:v>-2.2125379999999999</c:v>
                </c:pt>
                <c:pt idx="48">
                  <c:v>-2.5627952000000001</c:v>
                </c:pt>
                <c:pt idx="49">
                  <c:v>-2.7977674000000001</c:v>
                </c:pt>
                <c:pt idx="50">
                  <c:v>-3.0882792000000001</c:v>
                </c:pt>
                <c:pt idx="51">
                  <c:v>-3.1315152999999998</c:v>
                </c:pt>
                <c:pt idx="52">
                  <c:v>-3.1727628999999999</c:v>
                </c:pt>
                <c:pt idx="53">
                  <c:v>-3.0992848999999998</c:v>
                </c:pt>
                <c:pt idx="54">
                  <c:v>-3.1234410000000001</c:v>
                </c:pt>
                <c:pt idx="55">
                  <c:v>-3.0920033</c:v>
                </c:pt>
                <c:pt idx="56">
                  <c:v>-3.0220006000000001</c:v>
                </c:pt>
                <c:pt idx="57">
                  <c:v>-2.8988120999999998</c:v>
                </c:pt>
                <c:pt idx="58">
                  <c:v>-2.8531412999999999</c:v>
                </c:pt>
                <c:pt idx="59">
                  <c:v>-2.8077964999999998</c:v>
                </c:pt>
                <c:pt idx="60">
                  <c:v>-2.6952322</c:v>
                </c:pt>
                <c:pt idx="61">
                  <c:v>-2.6458371000000001</c:v>
                </c:pt>
                <c:pt idx="62">
                  <c:v>-2.6582629999999998</c:v>
                </c:pt>
                <c:pt idx="63">
                  <c:v>-2.6267676</c:v>
                </c:pt>
                <c:pt idx="64">
                  <c:v>-2.5861635000000001</c:v>
                </c:pt>
                <c:pt idx="65">
                  <c:v>-2.5007020999999998</c:v>
                </c:pt>
                <c:pt idx="66">
                  <c:v>-2.5069143999999999</c:v>
                </c:pt>
                <c:pt idx="67">
                  <c:v>-2.4724200000000001</c:v>
                </c:pt>
                <c:pt idx="68">
                  <c:v>-2.4377784999999998</c:v>
                </c:pt>
                <c:pt idx="69">
                  <c:v>-2.3891727999999999</c:v>
                </c:pt>
                <c:pt idx="70">
                  <c:v>-2.4219388999999998</c:v>
                </c:pt>
                <c:pt idx="71">
                  <c:v>-2.4179740000000001</c:v>
                </c:pt>
                <c:pt idx="72">
                  <c:v>-2.3816446999999998</c:v>
                </c:pt>
                <c:pt idx="73">
                  <c:v>-2.3403253999999998</c:v>
                </c:pt>
                <c:pt idx="74">
                  <c:v>-2.3373908999999999</c:v>
                </c:pt>
                <c:pt idx="75">
                  <c:v>-2.3664136</c:v>
                </c:pt>
                <c:pt idx="76">
                  <c:v>-2.3620342999999999</c:v>
                </c:pt>
                <c:pt idx="77">
                  <c:v>-2.3178144000000001</c:v>
                </c:pt>
                <c:pt idx="78">
                  <c:v>-2.3524191000000001</c:v>
                </c:pt>
                <c:pt idx="79">
                  <c:v>-2.3236243999999999</c:v>
                </c:pt>
                <c:pt idx="80">
                  <c:v>-2.2746116999999999</c:v>
                </c:pt>
                <c:pt idx="81">
                  <c:v>-2.3181471999999999</c:v>
                </c:pt>
                <c:pt idx="82">
                  <c:v>-2.2913768000000001</c:v>
                </c:pt>
                <c:pt idx="83">
                  <c:v>-2.2846346</c:v>
                </c:pt>
                <c:pt idx="84">
                  <c:v>-2.2999485000000002</c:v>
                </c:pt>
                <c:pt idx="85">
                  <c:v>-2.2976217000000001</c:v>
                </c:pt>
                <c:pt idx="86">
                  <c:v>-2.2472729999999999</c:v>
                </c:pt>
                <c:pt idx="87">
                  <c:v>-2.2723602999999999</c:v>
                </c:pt>
                <c:pt idx="88">
                  <c:v>-2.2475955000000001</c:v>
                </c:pt>
                <c:pt idx="89">
                  <c:v>-2.3099851999999998</c:v>
                </c:pt>
                <c:pt idx="90">
                  <c:v>-2.2837963000000001</c:v>
                </c:pt>
                <c:pt idx="91">
                  <c:v>-2.2749096999999998</c:v>
                </c:pt>
                <c:pt idx="92">
                  <c:v>-2.2780855</c:v>
                </c:pt>
                <c:pt idx="93">
                  <c:v>-2.3468952000000001</c:v>
                </c:pt>
                <c:pt idx="94">
                  <c:v>-2.3593934000000001</c:v>
                </c:pt>
                <c:pt idx="95">
                  <c:v>-2.4076580999999999</c:v>
                </c:pt>
                <c:pt idx="96">
                  <c:v>-2.3469522</c:v>
                </c:pt>
                <c:pt idx="97">
                  <c:v>-2.4136869999999999</c:v>
                </c:pt>
                <c:pt idx="98">
                  <c:v>-2.3880789</c:v>
                </c:pt>
                <c:pt idx="99">
                  <c:v>-2.4332213</c:v>
                </c:pt>
                <c:pt idx="100">
                  <c:v>-2.4418600000000001</c:v>
                </c:pt>
                <c:pt idx="101">
                  <c:v>-2.4580153999999999</c:v>
                </c:pt>
                <c:pt idx="102">
                  <c:v>-2.5034554</c:v>
                </c:pt>
                <c:pt idx="103">
                  <c:v>-2.4952812</c:v>
                </c:pt>
                <c:pt idx="104">
                  <c:v>-2.5140622000000001</c:v>
                </c:pt>
                <c:pt idx="105">
                  <c:v>-2.5421969999999998</c:v>
                </c:pt>
                <c:pt idx="106">
                  <c:v>-2.5456026</c:v>
                </c:pt>
                <c:pt idx="107">
                  <c:v>-2.5798825999999999</c:v>
                </c:pt>
                <c:pt idx="108">
                  <c:v>-2.6131226999999999</c:v>
                </c:pt>
                <c:pt idx="109">
                  <c:v>-2.6139929</c:v>
                </c:pt>
                <c:pt idx="110">
                  <c:v>-2.6825116000000002</c:v>
                </c:pt>
                <c:pt idx="111">
                  <c:v>-2.6642115</c:v>
                </c:pt>
                <c:pt idx="112">
                  <c:v>-2.6823177</c:v>
                </c:pt>
                <c:pt idx="113">
                  <c:v>-2.7472338999999999</c:v>
                </c:pt>
                <c:pt idx="114">
                  <c:v>-2.7956935999999999</c:v>
                </c:pt>
                <c:pt idx="115">
                  <c:v>-2.8121982000000001</c:v>
                </c:pt>
                <c:pt idx="116">
                  <c:v>-2.8193920000000001</c:v>
                </c:pt>
                <c:pt idx="117">
                  <c:v>-2.8154034999999999</c:v>
                </c:pt>
                <c:pt idx="118">
                  <c:v>-2.8098884000000002</c:v>
                </c:pt>
                <c:pt idx="119">
                  <c:v>-2.7699634999999998</c:v>
                </c:pt>
                <c:pt idx="120">
                  <c:v>-2.8475144000000001</c:v>
                </c:pt>
                <c:pt idx="121">
                  <c:v>-2.8902841000000001</c:v>
                </c:pt>
                <c:pt idx="122">
                  <c:v>-2.889081</c:v>
                </c:pt>
                <c:pt idx="123">
                  <c:v>-2.8305647</c:v>
                </c:pt>
                <c:pt idx="124">
                  <c:v>-2.8709232999999998</c:v>
                </c:pt>
                <c:pt idx="125">
                  <c:v>-2.8475899999999998</c:v>
                </c:pt>
                <c:pt idx="126">
                  <c:v>-2.8770300999999998</c:v>
                </c:pt>
                <c:pt idx="127">
                  <c:v>-2.9196045000000002</c:v>
                </c:pt>
                <c:pt idx="128">
                  <c:v>-2.9852850000000002</c:v>
                </c:pt>
                <c:pt idx="129">
                  <c:v>-2.9885716000000002</c:v>
                </c:pt>
                <c:pt idx="130">
                  <c:v>-2.9797566</c:v>
                </c:pt>
                <c:pt idx="131">
                  <c:v>-2.9362259000000002</c:v>
                </c:pt>
                <c:pt idx="132">
                  <c:v>-3.0277826999999999</c:v>
                </c:pt>
                <c:pt idx="133">
                  <c:v>-3.0731660999999999</c:v>
                </c:pt>
                <c:pt idx="134">
                  <c:v>-3.0776379</c:v>
                </c:pt>
                <c:pt idx="135">
                  <c:v>-3.1259142999999998</c:v>
                </c:pt>
                <c:pt idx="136">
                  <c:v>-3.1826004999999999</c:v>
                </c:pt>
                <c:pt idx="137">
                  <c:v>-3.0746500000000001</c:v>
                </c:pt>
                <c:pt idx="138">
                  <c:v>-3.0547559</c:v>
                </c:pt>
                <c:pt idx="139">
                  <c:v>-3.1484462999999998</c:v>
                </c:pt>
                <c:pt idx="140">
                  <c:v>-3.1079911999999998</c:v>
                </c:pt>
                <c:pt idx="141">
                  <c:v>-3.1528103000000001</c:v>
                </c:pt>
                <c:pt idx="142">
                  <c:v>-3.1460444999999999</c:v>
                </c:pt>
                <c:pt idx="143">
                  <c:v>-3.1471162000000001</c:v>
                </c:pt>
                <c:pt idx="144">
                  <c:v>-3.0588750999999998</c:v>
                </c:pt>
                <c:pt idx="145">
                  <c:v>-3.1091715999999998</c:v>
                </c:pt>
                <c:pt idx="146">
                  <c:v>-3.0799018999999999</c:v>
                </c:pt>
                <c:pt idx="147">
                  <c:v>-3.1705923</c:v>
                </c:pt>
                <c:pt idx="148">
                  <c:v>-3.0983877</c:v>
                </c:pt>
                <c:pt idx="149">
                  <c:v>-3.1613402000000002</c:v>
                </c:pt>
                <c:pt idx="150">
                  <c:v>-3.1790582999999999</c:v>
                </c:pt>
                <c:pt idx="151">
                  <c:v>-3.1937041000000002</c:v>
                </c:pt>
                <c:pt idx="152">
                  <c:v>-3.1129017000000001</c:v>
                </c:pt>
                <c:pt idx="153">
                  <c:v>-3.1259716000000002</c:v>
                </c:pt>
                <c:pt idx="154">
                  <c:v>-3.1110964000000001</c:v>
                </c:pt>
                <c:pt idx="155">
                  <c:v>-3.2596915000000002</c:v>
                </c:pt>
                <c:pt idx="156">
                  <c:v>-3.2389275999999998</c:v>
                </c:pt>
                <c:pt idx="157">
                  <c:v>-3.2319832000000002</c:v>
                </c:pt>
                <c:pt idx="158">
                  <c:v>-3.2264651999999998</c:v>
                </c:pt>
                <c:pt idx="159">
                  <c:v>-3.2608225000000002</c:v>
                </c:pt>
                <c:pt idx="160">
                  <c:v>-3.203335</c:v>
                </c:pt>
                <c:pt idx="161">
                  <c:v>-3.2951114000000001</c:v>
                </c:pt>
                <c:pt idx="162">
                  <c:v>-3.2819365999999999</c:v>
                </c:pt>
                <c:pt idx="163">
                  <c:v>-3.2949525999999998</c:v>
                </c:pt>
                <c:pt idx="164">
                  <c:v>-3.2943517999999998</c:v>
                </c:pt>
                <c:pt idx="165">
                  <c:v>-3.2686047999999999</c:v>
                </c:pt>
                <c:pt idx="166">
                  <c:v>-3.3392521999999998</c:v>
                </c:pt>
                <c:pt idx="167">
                  <c:v>-3.3163729000000002</c:v>
                </c:pt>
                <c:pt idx="168">
                  <c:v>-3.3143907000000001</c:v>
                </c:pt>
                <c:pt idx="169">
                  <c:v>-3.2535113999999998</c:v>
                </c:pt>
                <c:pt idx="170">
                  <c:v>-3.3810353000000002</c:v>
                </c:pt>
                <c:pt idx="171">
                  <c:v>-3.3599557999999998</c:v>
                </c:pt>
                <c:pt idx="172">
                  <c:v>-3.3539102000000001</c:v>
                </c:pt>
                <c:pt idx="173">
                  <c:v>-3.4136628999999998</c:v>
                </c:pt>
                <c:pt idx="174">
                  <c:v>-3.4642997000000002</c:v>
                </c:pt>
                <c:pt idx="175">
                  <c:v>-3.3709902999999999</c:v>
                </c:pt>
                <c:pt idx="176">
                  <c:v>-3.3912532</c:v>
                </c:pt>
                <c:pt idx="177">
                  <c:v>-3.4334641000000001</c:v>
                </c:pt>
                <c:pt idx="178">
                  <c:v>-3.5450181999999999</c:v>
                </c:pt>
                <c:pt idx="179">
                  <c:v>-3.5423586</c:v>
                </c:pt>
                <c:pt idx="180">
                  <c:v>-3.5704986999999999</c:v>
                </c:pt>
                <c:pt idx="181">
                  <c:v>-3.5228096999999998</c:v>
                </c:pt>
                <c:pt idx="182">
                  <c:v>-3.6242673000000001</c:v>
                </c:pt>
                <c:pt idx="183">
                  <c:v>-3.6138783000000001</c:v>
                </c:pt>
                <c:pt idx="184">
                  <c:v>-3.6827252000000001</c:v>
                </c:pt>
                <c:pt idx="185">
                  <c:v>-3.6911711999999999</c:v>
                </c:pt>
                <c:pt idx="186">
                  <c:v>-3.7500572000000001</c:v>
                </c:pt>
                <c:pt idx="187">
                  <c:v>-3.7810245</c:v>
                </c:pt>
                <c:pt idx="188">
                  <c:v>-3.8299861000000002</c:v>
                </c:pt>
                <c:pt idx="189">
                  <c:v>-3.821367</c:v>
                </c:pt>
                <c:pt idx="190">
                  <c:v>-3.8838339</c:v>
                </c:pt>
                <c:pt idx="191">
                  <c:v>-4.0338130000000003</c:v>
                </c:pt>
                <c:pt idx="192">
                  <c:v>-3.9555286999999999</c:v>
                </c:pt>
                <c:pt idx="193">
                  <c:v>-4.0023885000000003</c:v>
                </c:pt>
                <c:pt idx="194">
                  <c:v>-4.0630864999999998</c:v>
                </c:pt>
                <c:pt idx="195">
                  <c:v>-4.0801105</c:v>
                </c:pt>
                <c:pt idx="196">
                  <c:v>-4.1253095000000002</c:v>
                </c:pt>
                <c:pt idx="197">
                  <c:v>-4.2021141000000002</c:v>
                </c:pt>
                <c:pt idx="198">
                  <c:v>-4.2655206000000003</c:v>
                </c:pt>
                <c:pt idx="199">
                  <c:v>-4.2484187999999996</c:v>
                </c:pt>
                <c:pt idx="200">
                  <c:v>-4.2958689000000003</c:v>
                </c:pt>
                <c:pt idx="201">
                  <c:v>-4.3579774000000002</c:v>
                </c:pt>
                <c:pt idx="202">
                  <c:v>-4.4070969</c:v>
                </c:pt>
                <c:pt idx="203">
                  <c:v>-4.4433303000000004</c:v>
                </c:pt>
                <c:pt idx="204">
                  <c:v>-4.5328007000000001</c:v>
                </c:pt>
                <c:pt idx="205">
                  <c:v>-4.5434979999999996</c:v>
                </c:pt>
                <c:pt idx="206">
                  <c:v>-4.5675467999999997</c:v>
                </c:pt>
                <c:pt idx="207">
                  <c:v>-4.5741791999999997</c:v>
                </c:pt>
                <c:pt idx="208">
                  <c:v>-4.6666179000000003</c:v>
                </c:pt>
                <c:pt idx="209">
                  <c:v>-4.6979746999999996</c:v>
                </c:pt>
                <c:pt idx="210">
                  <c:v>-4.7131094999999998</c:v>
                </c:pt>
                <c:pt idx="211">
                  <c:v>-4.7239456000000004</c:v>
                </c:pt>
                <c:pt idx="212">
                  <c:v>-4.8093781</c:v>
                </c:pt>
                <c:pt idx="213">
                  <c:v>-4.8812794999999998</c:v>
                </c:pt>
                <c:pt idx="214">
                  <c:v>-4.9076405000000003</c:v>
                </c:pt>
                <c:pt idx="215">
                  <c:v>-4.9215932000000002</c:v>
                </c:pt>
                <c:pt idx="216">
                  <c:v>-4.9807490999999997</c:v>
                </c:pt>
                <c:pt idx="217">
                  <c:v>-5.0513367999999996</c:v>
                </c:pt>
                <c:pt idx="218">
                  <c:v>-4.9868050000000004</c:v>
                </c:pt>
                <c:pt idx="219">
                  <c:v>-5.0746964999999999</c:v>
                </c:pt>
                <c:pt idx="220">
                  <c:v>-5.0480137000000003</c:v>
                </c:pt>
                <c:pt idx="221">
                  <c:v>-5.0915141000000004</c:v>
                </c:pt>
                <c:pt idx="222">
                  <c:v>-5.1702743</c:v>
                </c:pt>
                <c:pt idx="223">
                  <c:v>-5.2033753000000003</c:v>
                </c:pt>
                <c:pt idx="224">
                  <c:v>-5.2034229999999999</c:v>
                </c:pt>
                <c:pt idx="225">
                  <c:v>-5.3762875000000001</c:v>
                </c:pt>
                <c:pt idx="226">
                  <c:v>-5.2629561000000002</c:v>
                </c:pt>
                <c:pt idx="227">
                  <c:v>-5.3394937999999996</c:v>
                </c:pt>
                <c:pt idx="228">
                  <c:v>-5.3364834999999999</c:v>
                </c:pt>
                <c:pt idx="229">
                  <c:v>-5.4577947</c:v>
                </c:pt>
                <c:pt idx="230">
                  <c:v>-5.4469900000000004</c:v>
                </c:pt>
                <c:pt idx="231">
                  <c:v>-5.551075</c:v>
                </c:pt>
                <c:pt idx="232">
                  <c:v>-5.4899611000000004</c:v>
                </c:pt>
                <c:pt idx="233">
                  <c:v>-5.4512347999999999</c:v>
                </c:pt>
                <c:pt idx="234">
                  <c:v>-5.5781273999999996</c:v>
                </c:pt>
                <c:pt idx="235">
                  <c:v>-5.6176271</c:v>
                </c:pt>
                <c:pt idx="236">
                  <c:v>-5.6664313999999996</c:v>
                </c:pt>
                <c:pt idx="237">
                  <c:v>-5.7471671000000004</c:v>
                </c:pt>
                <c:pt idx="238">
                  <c:v>-5.6925100999999998</c:v>
                </c:pt>
                <c:pt idx="239">
                  <c:v>-5.7168254999999997</c:v>
                </c:pt>
                <c:pt idx="240">
                  <c:v>-5.8153930000000003</c:v>
                </c:pt>
                <c:pt idx="241">
                  <c:v>-5.8866152999999999</c:v>
                </c:pt>
                <c:pt idx="242">
                  <c:v>-5.9006151999999998</c:v>
                </c:pt>
                <c:pt idx="243">
                  <c:v>-6.0870708999999996</c:v>
                </c:pt>
                <c:pt idx="244">
                  <c:v>-5.9225158999999996</c:v>
                </c:pt>
                <c:pt idx="245">
                  <c:v>-6.0806117000000004</c:v>
                </c:pt>
                <c:pt idx="246">
                  <c:v>-6.0567741000000002</c:v>
                </c:pt>
                <c:pt idx="247">
                  <c:v>-6.0564985</c:v>
                </c:pt>
                <c:pt idx="248">
                  <c:v>-6.0847087000000002</c:v>
                </c:pt>
                <c:pt idx="249">
                  <c:v>-6.1654577000000002</c:v>
                </c:pt>
                <c:pt idx="250">
                  <c:v>-6.1455606999999999</c:v>
                </c:pt>
                <c:pt idx="251">
                  <c:v>-6.2241492000000003</c:v>
                </c:pt>
                <c:pt idx="252">
                  <c:v>-6.1960091999999998</c:v>
                </c:pt>
                <c:pt idx="253">
                  <c:v>-6.2005615000000001</c:v>
                </c:pt>
                <c:pt idx="254">
                  <c:v>-6.2716589000000003</c:v>
                </c:pt>
                <c:pt idx="255">
                  <c:v>-6.3305888000000001</c:v>
                </c:pt>
                <c:pt idx="256">
                  <c:v>-6.3281422000000003</c:v>
                </c:pt>
                <c:pt idx="257">
                  <c:v>-6.3254390000000003</c:v>
                </c:pt>
                <c:pt idx="258">
                  <c:v>-6.3753637999999997</c:v>
                </c:pt>
                <c:pt idx="259">
                  <c:v>-6.3384399</c:v>
                </c:pt>
                <c:pt idx="260">
                  <c:v>-6.4123650000000003</c:v>
                </c:pt>
                <c:pt idx="261">
                  <c:v>-6.4419393999999999</c:v>
                </c:pt>
                <c:pt idx="262">
                  <c:v>-6.4150209</c:v>
                </c:pt>
                <c:pt idx="263">
                  <c:v>-6.5385727999999999</c:v>
                </c:pt>
                <c:pt idx="264">
                  <c:v>-6.5618147999999996</c:v>
                </c:pt>
                <c:pt idx="265">
                  <c:v>-6.5118117</c:v>
                </c:pt>
                <c:pt idx="266">
                  <c:v>-6.5967383000000002</c:v>
                </c:pt>
                <c:pt idx="267">
                  <c:v>-6.7037525000000002</c:v>
                </c:pt>
                <c:pt idx="268">
                  <c:v>-6.6304892999999998</c:v>
                </c:pt>
                <c:pt idx="269">
                  <c:v>-6.6525249000000004</c:v>
                </c:pt>
                <c:pt idx="270">
                  <c:v>-6.7622714000000004</c:v>
                </c:pt>
                <c:pt idx="271">
                  <c:v>-6.7744574999999996</c:v>
                </c:pt>
                <c:pt idx="272">
                  <c:v>-6.7320751999999997</c:v>
                </c:pt>
                <c:pt idx="273">
                  <c:v>-6.7966050999999998</c:v>
                </c:pt>
                <c:pt idx="274">
                  <c:v>-6.8185495999999999</c:v>
                </c:pt>
                <c:pt idx="275">
                  <c:v>-6.7809233999999998</c:v>
                </c:pt>
                <c:pt idx="276">
                  <c:v>-6.8860530999999998</c:v>
                </c:pt>
                <c:pt idx="277">
                  <c:v>-6.913043</c:v>
                </c:pt>
                <c:pt idx="278">
                  <c:v>-6.9906325000000002</c:v>
                </c:pt>
                <c:pt idx="279">
                  <c:v>-6.9883756999999997</c:v>
                </c:pt>
                <c:pt idx="280">
                  <c:v>-7.0808834999999997</c:v>
                </c:pt>
                <c:pt idx="281">
                  <c:v>-7.1164584</c:v>
                </c:pt>
                <c:pt idx="282">
                  <c:v>-7.2348265999999999</c:v>
                </c:pt>
                <c:pt idx="283">
                  <c:v>-7.2600451000000001</c:v>
                </c:pt>
                <c:pt idx="284">
                  <c:v>-7.2976998999999996</c:v>
                </c:pt>
                <c:pt idx="285">
                  <c:v>-7.3350711000000004</c:v>
                </c:pt>
                <c:pt idx="286">
                  <c:v>-7.4310359999999998</c:v>
                </c:pt>
                <c:pt idx="287">
                  <c:v>-7.4578737999999998</c:v>
                </c:pt>
                <c:pt idx="288">
                  <c:v>-7.5119362000000001</c:v>
                </c:pt>
                <c:pt idx="289">
                  <c:v>-7.6023649999999998</c:v>
                </c:pt>
                <c:pt idx="290">
                  <c:v>-7.5886874000000004</c:v>
                </c:pt>
                <c:pt idx="291">
                  <c:v>-7.5877042000000001</c:v>
                </c:pt>
                <c:pt idx="292">
                  <c:v>-7.7691922</c:v>
                </c:pt>
                <c:pt idx="293">
                  <c:v>-7.8370109000000001</c:v>
                </c:pt>
                <c:pt idx="294">
                  <c:v>-7.8221726</c:v>
                </c:pt>
                <c:pt idx="295">
                  <c:v>-7.8339056999999999</c:v>
                </c:pt>
                <c:pt idx="296">
                  <c:v>-7.8968539</c:v>
                </c:pt>
                <c:pt idx="297">
                  <c:v>-7.9061203000000004</c:v>
                </c:pt>
                <c:pt idx="298">
                  <c:v>-7.9420919000000003</c:v>
                </c:pt>
                <c:pt idx="299">
                  <c:v>-7.9773693000000003</c:v>
                </c:pt>
                <c:pt idx="300">
                  <c:v>-7.9423690000000002</c:v>
                </c:pt>
                <c:pt idx="301">
                  <c:v>-8.0015116000000006</c:v>
                </c:pt>
                <c:pt idx="302">
                  <c:v>-8.0704813000000009</c:v>
                </c:pt>
                <c:pt idx="303">
                  <c:v>-7.9925813999999997</c:v>
                </c:pt>
                <c:pt idx="304">
                  <c:v>-8.1188106999999992</c:v>
                </c:pt>
                <c:pt idx="305">
                  <c:v>-8.1793689999999994</c:v>
                </c:pt>
                <c:pt idx="306">
                  <c:v>-8.1244458999999996</c:v>
                </c:pt>
                <c:pt idx="307">
                  <c:v>-8.1454562999999993</c:v>
                </c:pt>
                <c:pt idx="308">
                  <c:v>-8.1433563000000007</c:v>
                </c:pt>
                <c:pt idx="309">
                  <c:v>-8.1480426999999995</c:v>
                </c:pt>
                <c:pt idx="310">
                  <c:v>-8.1775064000000004</c:v>
                </c:pt>
                <c:pt idx="311">
                  <c:v>-8.1871776999999994</c:v>
                </c:pt>
                <c:pt idx="312">
                  <c:v>-8.1583451999999994</c:v>
                </c:pt>
                <c:pt idx="313">
                  <c:v>-8.2099466000000003</c:v>
                </c:pt>
                <c:pt idx="314">
                  <c:v>-8.1255875</c:v>
                </c:pt>
                <c:pt idx="315">
                  <c:v>-8.0102854000000008</c:v>
                </c:pt>
                <c:pt idx="316">
                  <c:v>-8.0792198000000006</c:v>
                </c:pt>
                <c:pt idx="317">
                  <c:v>-7.9886875000000002</c:v>
                </c:pt>
                <c:pt idx="318">
                  <c:v>-8.0033855000000003</c:v>
                </c:pt>
                <c:pt idx="319">
                  <c:v>-8.0234813999999997</c:v>
                </c:pt>
                <c:pt idx="320">
                  <c:v>-7.8432503000000002</c:v>
                </c:pt>
                <c:pt idx="321">
                  <c:v>-7.8603506000000003</c:v>
                </c:pt>
                <c:pt idx="322">
                  <c:v>-7.9501185000000003</c:v>
                </c:pt>
                <c:pt idx="323">
                  <c:v>-7.8542360999999996</c:v>
                </c:pt>
                <c:pt idx="324">
                  <c:v>-7.8686600000000002</c:v>
                </c:pt>
                <c:pt idx="325">
                  <c:v>-7.8589935000000004</c:v>
                </c:pt>
                <c:pt idx="326">
                  <c:v>-7.7806782999999999</c:v>
                </c:pt>
                <c:pt idx="327">
                  <c:v>-7.7496657000000004</c:v>
                </c:pt>
                <c:pt idx="328">
                  <c:v>-7.6881833000000004</c:v>
                </c:pt>
                <c:pt idx="329">
                  <c:v>-7.6280340999999998</c:v>
                </c:pt>
                <c:pt idx="330">
                  <c:v>-7.6488465999999997</c:v>
                </c:pt>
                <c:pt idx="331">
                  <c:v>-7.6465591999999996</c:v>
                </c:pt>
                <c:pt idx="332">
                  <c:v>-7.6191133999999998</c:v>
                </c:pt>
                <c:pt idx="333">
                  <c:v>-7.6356663999999999</c:v>
                </c:pt>
                <c:pt idx="334">
                  <c:v>-7.5479231000000002</c:v>
                </c:pt>
                <c:pt idx="335">
                  <c:v>-7.5514188000000004</c:v>
                </c:pt>
                <c:pt idx="336">
                  <c:v>-7.6157651</c:v>
                </c:pt>
                <c:pt idx="337">
                  <c:v>-7.4850845000000001</c:v>
                </c:pt>
                <c:pt idx="338">
                  <c:v>-7.5684728999999997</c:v>
                </c:pt>
                <c:pt idx="339">
                  <c:v>-7.5912303999999997</c:v>
                </c:pt>
                <c:pt idx="340">
                  <c:v>-7.5329094000000003</c:v>
                </c:pt>
                <c:pt idx="341">
                  <c:v>-7.4150986999999997</c:v>
                </c:pt>
                <c:pt idx="342">
                  <c:v>-7.5519004000000001</c:v>
                </c:pt>
                <c:pt idx="343">
                  <c:v>-7.3645024000000001</c:v>
                </c:pt>
                <c:pt idx="344">
                  <c:v>-7.4103241000000004</c:v>
                </c:pt>
                <c:pt idx="345">
                  <c:v>-7.4425578000000003</c:v>
                </c:pt>
                <c:pt idx="346">
                  <c:v>-7.3730335</c:v>
                </c:pt>
                <c:pt idx="347">
                  <c:v>-7.3715105000000003</c:v>
                </c:pt>
                <c:pt idx="348">
                  <c:v>-7.4284939999999997</c:v>
                </c:pt>
                <c:pt idx="349">
                  <c:v>-7.4595361000000002</c:v>
                </c:pt>
                <c:pt idx="350">
                  <c:v>-7.4822325999999997</c:v>
                </c:pt>
                <c:pt idx="351">
                  <c:v>-7.5160222000000001</c:v>
                </c:pt>
                <c:pt idx="352">
                  <c:v>-7.5484548</c:v>
                </c:pt>
                <c:pt idx="353">
                  <c:v>-7.5799985000000003</c:v>
                </c:pt>
                <c:pt idx="354">
                  <c:v>-7.4998174000000004</c:v>
                </c:pt>
                <c:pt idx="355">
                  <c:v>-7.6396655999999998</c:v>
                </c:pt>
                <c:pt idx="356">
                  <c:v>-7.5849690000000001</c:v>
                </c:pt>
                <c:pt idx="357">
                  <c:v>-7.5657734999999997</c:v>
                </c:pt>
                <c:pt idx="358">
                  <c:v>-7.5937523999999996</c:v>
                </c:pt>
                <c:pt idx="359">
                  <c:v>-7.6479993000000004</c:v>
                </c:pt>
                <c:pt idx="360">
                  <c:v>-7.6262121</c:v>
                </c:pt>
                <c:pt idx="361">
                  <c:v>-7.7011627999999996</c:v>
                </c:pt>
                <c:pt idx="362">
                  <c:v>-7.6660804999999996</c:v>
                </c:pt>
                <c:pt idx="363">
                  <c:v>-7.7043838999999998</c:v>
                </c:pt>
                <c:pt idx="364">
                  <c:v>-7.7597817999999998</c:v>
                </c:pt>
                <c:pt idx="365">
                  <c:v>-7.7381291000000001</c:v>
                </c:pt>
                <c:pt idx="366">
                  <c:v>-7.7520775999999998</c:v>
                </c:pt>
                <c:pt idx="367">
                  <c:v>-7.7275270999999996</c:v>
                </c:pt>
                <c:pt idx="368">
                  <c:v>-7.7156358000000003</c:v>
                </c:pt>
                <c:pt idx="369">
                  <c:v>-7.6522164000000004</c:v>
                </c:pt>
                <c:pt idx="370">
                  <c:v>-7.7172140999999996</c:v>
                </c:pt>
                <c:pt idx="371">
                  <c:v>-7.7188844999999997</c:v>
                </c:pt>
                <c:pt idx="372">
                  <c:v>-7.7524657000000001</c:v>
                </c:pt>
                <c:pt idx="373">
                  <c:v>-7.8339828999999996</c:v>
                </c:pt>
                <c:pt idx="374">
                  <c:v>-7.7016844999999998</c:v>
                </c:pt>
                <c:pt idx="375">
                  <c:v>-7.8381638999999996</c:v>
                </c:pt>
                <c:pt idx="376">
                  <c:v>-7.7615851999999999</c:v>
                </c:pt>
                <c:pt idx="377">
                  <c:v>-7.8714279999999999</c:v>
                </c:pt>
                <c:pt idx="378">
                  <c:v>-7.8532982000000002</c:v>
                </c:pt>
                <c:pt idx="379">
                  <c:v>-7.7702703</c:v>
                </c:pt>
                <c:pt idx="380">
                  <c:v>-7.8466915999999998</c:v>
                </c:pt>
                <c:pt idx="381">
                  <c:v>-7.7808995000000003</c:v>
                </c:pt>
                <c:pt idx="382">
                  <c:v>-7.8019938</c:v>
                </c:pt>
                <c:pt idx="383">
                  <c:v>-7.7653451000000002</c:v>
                </c:pt>
                <c:pt idx="384">
                  <c:v>-7.8730183</c:v>
                </c:pt>
                <c:pt idx="385">
                  <c:v>-7.8070693000000002</c:v>
                </c:pt>
                <c:pt idx="386">
                  <c:v>-7.7999309999999999</c:v>
                </c:pt>
                <c:pt idx="387">
                  <c:v>-7.8934822000000002</c:v>
                </c:pt>
                <c:pt idx="388">
                  <c:v>-7.8233303999999997</c:v>
                </c:pt>
                <c:pt idx="389">
                  <c:v>-8.0068140000000003</c:v>
                </c:pt>
                <c:pt idx="390">
                  <c:v>-7.8780397999999998</c:v>
                </c:pt>
                <c:pt idx="391">
                  <c:v>-7.939209</c:v>
                </c:pt>
                <c:pt idx="392">
                  <c:v>-7.9397197000000004</c:v>
                </c:pt>
                <c:pt idx="393">
                  <c:v>-7.9719724999999997</c:v>
                </c:pt>
                <c:pt idx="394">
                  <c:v>-8.2097254</c:v>
                </c:pt>
                <c:pt idx="395">
                  <c:v>-7.9791430999999999</c:v>
                </c:pt>
                <c:pt idx="396">
                  <c:v>-8.0905074999999993</c:v>
                </c:pt>
                <c:pt idx="397">
                  <c:v>-8.0273103999999993</c:v>
                </c:pt>
                <c:pt idx="398">
                  <c:v>-8.0709019000000009</c:v>
                </c:pt>
                <c:pt idx="399">
                  <c:v>-8.0852670999999994</c:v>
                </c:pt>
                <c:pt idx="400">
                  <c:v>-8.09724240000000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64-41C5-926A-8BBB31490520}"/>
            </c:ext>
          </c:extLst>
        </c:ser>
        <c:ser>
          <c:idx val="1"/>
          <c:order val="1"/>
          <c:tx>
            <c:v>5F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Tripler) vs. Power'!$I$6:$I$406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899999999999994E-2</c:v>
                </c:pt>
                <c:pt idx="5">
                  <c:v>0.109875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4999999999999</c:v>
                </c:pt>
                <c:pt idx="11">
                  <c:v>0.22972500000000001</c:v>
                </c:pt>
                <c:pt idx="12">
                  <c:v>0.24970000000000001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5</c:v>
                </c:pt>
                <c:pt idx="22">
                  <c:v>0.44945000000000002</c:v>
                </c:pt>
                <c:pt idx="23">
                  <c:v>0.46942499999999998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30000000000003</c:v>
                </c:pt>
                <c:pt idx="29">
                  <c:v>0.58927499999999999</c:v>
                </c:pt>
                <c:pt idx="30">
                  <c:v>0.60924999999999996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5000000000004</c:v>
                </c:pt>
                <c:pt idx="35">
                  <c:v>0.70912500000000001</c:v>
                </c:pt>
                <c:pt idx="36">
                  <c:v>0.72909999999999997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900000000000005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90000000000002</c:v>
                </c:pt>
                <c:pt idx="45">
                  <c:v>0.90887499999999999</c:v>
                </c:pt>
                <c:pt idx="46">
                  <c:v>0.92884999999999995</c:v>
                </c:pt>
                <c:pt idx="47">
                  <c:v>0.94882500000000003</c:v>
                </c:pt>
                <c:pt idx="48">
                  <c:v>0.96879999999999999</c:v>
                </c:pt>
                <c:pt idx="49">
                  <c:v>0.98877499999999996</c:v>
                </c:pt>
                <c:pt idx="50">
                  <c:v>1.00875</c:v>
                </c:pt>
                <c:pt idx="51">
                  <c:v>1.0287249999999999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50000000001</c:v>
                </c:pt>
                <c:pt idx="60">
                  <c:v>1.2084999999999999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49999999999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50000000001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49999999999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80000000000001</c:v>
                </c:pt>
                <c:pt idx="81">
                  <c:v>1.6279749999999999</c:v>
                </c:pt>
                <c:pt idx="82">
                  <c:v>1.64795</c:v>
                </c:pt>
                <c:pt idx="83">
                  <c:v>1.6679250000000001</c:v>
                </c:pt>
                <c:pt idx="84">
                  <c:v>1.6879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5</c:v>
                </c:pt>
                <c:pt idx="92">
                  <c:v>1.8476999999999999</c:v>
                </c:pt>
                <c:pt idx="93">
                  <c:v>1.867675</c:v>
                </c:pt>
                <c:pt idx="94">
                  <c:v>1.8876500000000001</c:v>
                </c:pt>
                <c:pt idx="95">
                  <c:v>1.9076249999999999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4000000000001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1999999999999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50000000001</c:v>
                </c:pt>
                <c:pt idx="122">
                  <c:v>2.4469500000000002</c:v>
                </c:pt>
                <c:pt idx="123">
                  <c:v>2.4669249999999998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8000000000002</c:v>
                </c:pt>
                <c:pt idx="129">
                  <c:v>2.5867749999999998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500000000002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50000000002</c:v>
                </c:pt>
                <c:pt idx="146">
                  <c:v>2.9263499999999998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49999999999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</c:v>
                </c:pt>
                <c:pt idx="161">
                  <c:v>3.225975</c:v>
                </c:pt>
                <c:pt idx="162">
                  <c:v>3.2459500000000001</c:v>
                </c:pt>
                <c:pt idx="163">
                  <c:v>3.2659250000000002</c:v>
                </c:pt>
                <c:pt idx="164">
                  <c:v>3.2858999999999998</c:v>
                </c:pt>
                <c:pt idx="165">
                  <c:v>3.3058749999999999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500000000001</c:v>
                </c:pt>
                <c:pt idx="175">
                  <c:v>3.5056250000000002</c:v>
                </c:pt>
                <c:pt idx="176">
                  <c:v>3.5255999999999998</c:v>
                </c:pt>
                <c:pt idx="177">
                  <c:v>3.5455749999999999</c:v>
                </c:pt>
                <c:pt idx="178">
                  <c:v>3.56555</c:v>
                </c:pt>
                <c:pt idx="179">
                  <c:v>3.5855250000000001</c:v>
                </c:pt>
                <c:pt idx="180">
                  <c:v>3.6055000000000001</c:v>
                </c:pt>
                <c:pt idx="181">
                  <c:v>3.6254749999999998</c:v>
                </c:pt>
                <c:pt idx="182">
                  <c:v>3.6454499999999999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50000000001</c:v>
                </c:pt>
                <c:pt idx="192">
                  <c:v>3.8452000000000002</c:v>
                </c:pt>
                <c:pt idx="193">
                  <c:v>3.8651749999999998</c:v>
                </c:pt>
                <c:pt idx="194">
                  <c:v>3.8851499999999999</c:v>
                </c:pt>
                <c:pt idx="195">
                  <c:v>3.905125</c:v>
                </c:pt>
                <c:pt idx="196">
                  <c:v>3.9251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49999999998</c:v>
                </c:pt>
                <c:pt idx="200">
                  <c:v>4.0049999999999999</c:v>
                </c:pt>
                <c:pt idx="201">
                  <c:v>4.0249750000000004</c:v>
                </c:pt>
                <c:pt idx="202">
                  <c:v>4.04495</c:v>
                </c:pt>
                <c:pt idx="203">
                  <c:v>4.0649249999999997</c:v>
                </c:pt>
                <c:pt idx="204">
                  <c:v>4.0849000000000002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7999999999996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50000000004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500000000004</c:v>
                </c:pt>
                <c:pt idx="219">
                  <c:v>4.384525</c:v>
                </c:pt>
                <c:pt idx="220">
                  <c:v>4.4044999999999996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49999999996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500000000004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499999999998</c:v>
                </c:pt>
                <c:pt idx="235">
                  <c:v>4.7041250000000003</c:v>
                </c:pt>
                <c:pt idx="236">
                  <c:v>4.7241</c:v>
                </c:pt>
                <c:pt idx="237">
                  <c:v>4.7440749999999996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50000000004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49999999998</c:v>
                </c:pt>
                <c:pt idx="252">
                  <c:v>5.0437000000000003</c:v>
                </c:pt>
                <c:pt idx="253">
                  <c:v>5.0636749999999999</c:v>
                </c:pt>
                <c:pt idx="254">
                  <c:v>5.0836499999999996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2999999999997</c:v>
                </c:pt>
                <c:pt idx="269">
                  <c:v>5.3832750000000003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50000000004</c:v>
                </c:pt>
                <c:pt idx="284">
                  <c:v>5.6829000000000001</c:v>
                </c:pt>
                <c:pt idx="285">
                  <c:v>5.7028749999999997</c:v>
                </c:pt>
                <c:pt idx="286">
                  <c:v>5.7228500000000002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499999999996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5000000000004</c:v>
                </c:pt>
                <c:pt idx="301">
                  <c:v>6.022475</c:v>
                </c:pt>
                <c:pt idx="302">
                  <c:v>6.0424499999999997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49999999996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2000000000004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50000000004</c:v>
                </c:pt>
                <c:pt idx="318">
                  <c:v>6.36205</c:v>
                </c:pt>
                <c:pt idx="319">
                  <c:v>6.3820249999999996</c:v>
                </c:pt>
                <c:pt idx="320">
                  <c:v>6.4020000000000001</c:v>
                </c:pt>
                <c:pt idx="321">
                  <c:v>6.4219749999999998</c:v>
                </c:pt>
                <c:pt idx="322">
                  <c:v>6.4419500000000003</c:v>
                </c:pt>
                <c:pt idx="323">
                  <c:v>6.4619249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499999999997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49999999996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50000000004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4000000000002</c:v>
                </c:pt>
                <c:pt idx="345">
                  <c:v>6.9013749999999998</c:v>
                </c:pt>
                <c:pt idx="346">
                  <c:v>6.9213500000000003</c:v>
                </c:pt>
                <c:pt idx="347">
                  <c:v>6.941325</c:v>
                </c:pt>
                <c:pt idx="348">
                  <c:v>6.9612999999999996</c:v>
                </c:pt>
                <c:pt idx="349">
                  <c:v>6.9812750000000001</c:v>
                </c:pt>
                <c:pt idx="350">
                  <c:v>7.0012499999999998</c:v>
                </c:pt>
                <c:pt idx="351">
                  <c:v>7.0212250000000003</c:v>
                </c:pt>
                <c:pt idx="352">
                  <c:v>7.0411999999999999</c:v>
                </c:pt>
                <c:pt idx="353">
                  <c:v>7.0611750000000004</c:v>
                </c:pt>
                <c:pt idx="354">
                  <c:v>7.0811500000000001</c:v>
                </c:pt>
                <c:pt idx="355">
                  <c:v>7.1011249999999997</c:v>
                </c:pt>
                <c:pt idx="356">
                  <c:v>7.1211000000000002</c:v>
                </c:pt>
                <c:pt idx="357">
                  <c:v>7.1410749999999998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09999999999996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49999999996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500000000004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50000000003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01</c:v>
                </c:pt>
                <c:pt idx="379">
                  <c:v>7.5805249999999997</c:v>
                </c:pt>
                <c:pt idx="380">
                  <c:v>7.6005000000000003</c:v>
                </c:pt>
                <c:pt idx="381">
                  <c:v>7.6204749999999999</c:v>
                </c:pt>
                <c:pt idx="382">
                  <c:v>7.6404500000000004</c:v>
                </c:pt>
                <c:pt idx="383">
                  <c:v>7.660425</c:v>
                </c:pt>
                <c:pt idx="384">
                  <c:v>7.6803999999999997</c:v>
                </c:pt>
                <c:pt idx="385">
                  <c:v>7.7003750000000002</c:v>
                </c:pt>
                <c:pt idx="386">
                  <c:v>7.7203499999999998</c:v>
                </c:pt>
                <c:pt idx="387">
                  <c:v>7.7403250000000003</c:v>
                </c:pt>
                <c:pt idx="388">
                  <c:v>7.7603</c:v>
                </c:pt>
                <c:pt idx="389">
                  <c:v>7.7802749999999996</c:v>
                </c:pt>
                <c:pt idx="390">
                  <c:v>7.8002500000000001</c:v>
                </c:pt>
                <c:pt idx="391">
                  <c:v>7.8202249999999998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cs (Tripler) vs. Power'!$L$6:$L$406</c:f>
              <c:numCache>
                <c:formatCode>General</c:formatCode>
                <c:ptCount val="401"/>
                <c:pt idx="0">
                  <c:v>-83.212776000000005</c:v>
                </c:pt>
                <c:pt idx="1">
                  <c:v>-60.019646000000002</c:v>
                </c:pt>
                <c:pt idx="2">
                  <c:v>-55.186442999999997</c:v>
                </c:pt>
                <c:pt idx="3">
                  <c:v>-50.632153000000002</c:v>
                </c:pt>
                <c:pt idx="4">
                  <c:v>-44.992863</c:v>
                </c:pt>
                <c:pt idx="5">
                  <c:v>-39.223457000000003</c:v>
                </c:pt>
                <c:pt idx="6">
                  <c:v>-33.980007000000001</c:v>
                </c:pt>
                <c:pt idx="7">
                  <c:v>-28.923748</c:v>
                </c:pt>
                <c:pt idx="8">
                  <c:v>-24.815002</c:v>
                </c:pt>
                <c:pt idx="9">
                  <c:v>-23.12368</c:v>
                </c:pt>
                <c:pt idx="10">
                  <c:v>-22.227799999999998</c:v>
                </c:pt>
                <c:pt idx="11">
                  <c:v>-21.285938000000002</c:v>
                </c:pt>
                <c:pt idx="12">
                  <c:v>-20.169270000000001</c:v>
                </c:pt>
                <c:pt idx="13">
                  <c:v>-18.533632000000001</c:v>
                </c:pt>
                <c:pt idx="14">
                  <c:v>-16.798708000000001</c:v>
                </c:pt>
                <c:pt idx="15">
                  <c:v>-15.691008999999999</c:v>
                </c:pt>
                <c:pt idx="16">
                  <c:v>-16.062075</c:v>
                </c:pt>
                <c:pt idx="17">
                  <c:v>-16.372434999999999</c:v>
                </c:pt>
                <c:pt idx="18">
                  <c:v>-15.953013</c:v>
                </c:pt>
                <c:pt idx="19">
                  <c:v>-15.937825</c:v>
                </c:pt>
                <c:pt idx="20">
                  <c:v>-16.249127999999999</c:v>
                </c:pt>
                <c:pt idx="21">
                  <c:v>-15.944008999999999</c:v>
                </c:pt>
                <c:pt idx="22">
                  <c:v>-15.094015000000001</c:v>
                </c:pt>
                <c:pt idx="23">
                  <c:v>-14.461698999999999</c:v>
                </c:pt>
                <c:pt idx="24">
                  <c:v>-13.857274</c:v>
                </c:pt>
                <c:pt idx="25">
                  <c:v>-13.671984999999999</c:v>
                </c:pt>
                <c:pt idx="26">
                  <c:v>-13.680134000000001</c:v>
                </c:pt>
                <c:pt idx="27">
                  <c:v>-13.959189</c:v>
                </c:pt>
                <c:pt idx="28">
                  <c:v>-13.742046999999999</c:v>
                </c:pt>
                <c:pt idx="29">
                  <c:v>-13.569383999999999</c:v>
                </c:pt>
                <c:pt idx="30">
                  <c:v>-13.121667</c:v>
                </c:pt>
                <c:pt idx="31">
                  <c:v>-12.990026</c:v>
                </c:pt>
                <c:pt idx="32">
                  <c:v>-12.842942000000001</c:v>
                </c:pt>
                <c:pt idx="33">
                  <c:v>-12.380753</c:v>
                </c:pt>
                <c:pt idx="34">
                  <c:v>-12.229412</c:v>
                </c:pt>
                <c:pt idx="35">
                  <c:v>-11.919419</c:v>
                </c:pt>
                <c:pt idx="36">
                  <c:v>-11.720784</c:v>
                </c:pt>
                <c:pt idx="37">
                  <c:v>-11.433947</c:v>
                </c:pt>
                <c:pt idx="38">
                  <c:v>-11.341666999999999</c:v>
                </c:pt>
                <c:pt idx="39">
                  <c:v>-11.095340999999999</c:v>
                </c:pt>
                <c:pt idx="40">
                  <c:v>-11.097101</c:v>
                </c:pt>
                <c:pt idx="41">
                  <c:v>-11.182387</c:v>
                </c:pt>
                <c:pt idx="42">
                  <c:v>-11.146727</c:v>
                </c:pt>
                <c:pt idx="43">
                  <c:v>-11.05883</c:v>
                </c:pt>
                <c:pt idx="44">
                  <c:v>-10.993594999999999</c:v>
                </c:pt>
                <c:pt idx="45">
                  <c:v>-10.866281000000001</c:v>
                </c:pt>
                <c:pt idx="46">
                  <c:v>-10.728593999999999</c:v>
                </c:pt>
                <c:pt idx="47">
                  <c:v>-10.575013</c:v>
                </c:pt>
                <c:pt idx="48">
                  <c:v>-10.49841</c:v>
                </c:pt>
                <c:pt idx="49">
                  <c:v>-10.334557999999999</c:v>
                </c:pt>
                <c:pt idx="50">
                  <c:v>-10.377017</c:v>
                </c:pt>
                <c:pt idx="51">
                  <c:v>-10.341621</c:v>
                </c:pt>
                <c:pt idx="52">
                  <c:v>-10.288206000000001</c:v>
                </c:pt>
                <c:pt idx="53">
                  <c:v>-10.273534</c:v>
                </c:pt>
                <c:pt idx="54">
                  <c:v>-10.136106</c:v>
                </c:pt>
                <c:pt idx="55">
                  <c:v>-10.056203999999999</c:v>
                </c:pt>
                <c:pt idx="56">
                  <c:v>-9.9629250000000003</c:v>
                </c:pt>
                <c:pt idx="57">
                  <c:v>-9.8323669000000002</c:v>
                </c:pt>
                <c:pt idx="58">
                  <c:v>-9.6772089000000001</c:v>
                </c:pt>
                <c:pt idx="59">
                  <c:v>-9.5679234999999991</c:v>
                </c:pt>
                <c:pt idx="60">
                  <c:v>-9.5017519000000004</c:v>
                </c:pt>
                <c:pt idx="61">
                  <c:v>-9.5614232999999995</c:v>
                </c:pt>
                <c:pt idx="62">
                  <c:v>-9.3727970000000003</c:v>
                </c:pt>
                <c:pt idx="63">
                  <c:v>-9.3727245000000003</c:v>
                </c:pt>
                <c:pt idx="64">
                  <c:v>-9.2865561999999997</c:v>
                </c:pt>
                <c:pt idx="65">
                  <c:v>-9.2320404000000007</c:v>
                </c:pt>
                <c:pt idx="66">
                  <c:v>-9.1933288999999991</c:v>
                </c:pt>
                <c:pt idx="67">
                  <c:v>-9.0365991999999995</c:v>
                </c:pt>
                <c:pt idx="68">
                  <c:v>-9.0124226000000007</c:v>
                </c:pt>
                <c:pt idx="69">
                  <c:v>-8.9507484000000002</c:v>
                </c:pt>
                <c:pt idx="70">
                  <c:v>-9.013916</c:v>
                </c:pt>
                <c:pt idx="71">
                  <c:v>-8.9658308000000009</c:v>
                </c:pt>
                <c:pt idx="72">
                  <c:v>-8.8594846999999994</c:v>
                </c:pt>
                <c:pt idx="73">
                  <c:v>-8.9113845999999999</c:v>
                </c:pt>
                <c:pt idx="74">
                  <c:v>-8.8643178999999996</c:v>
                </c:pt>
                <c:pt idx="75">
                  <c:v>-8.9701319000000002</c:v>
                </c:pt>
                <c:pt idx="76">
                  <c:v>-9.1455316999999994</c:v>
                </c:pt>
                <c:pt idx="77">
                  <c:v>-9.1827430999999997</c:v>
                </c:pt>
                <c:pt idx="78">
                  <c:v>-9.4843253999999995</c:v>
                </c:pt>
                <c:pt idx="79">
                  <c:v>-9.9435482000000004</c:v>
                </c:pt>
                <c:pt idx="80">
                  <c:v>-10.221969</c:v>
                </c:pt>
                <c:pt idx="81">
                  <c:v>-10.601540999999999</c:v>
                </c:pt>
                <c:pt idx="82">
                  <c:v>-11.011493</c:v>
                </c:pt>
                <c:pt idx="83">
                  <c:v>-11.146599999999999</c:v>
                </c:pt>
                <c:pt idx="84">
                  <c:v>-11.309747</c:v>
                </c:pt>
                <c:pt idx="85">
                  <c:v>-11.410906000000001</c:v>
                </c:pt>
                <c:pt idx="86">
                  <c:v>-11.426856000000001</c:v>
                </c:pt>
                <c:pt idx="87">
                  <c:v>-11.437288000000001</c:v>
                </c:pt>
                <c:pt idx="88">
                  <c:v>-11.604236</c:v>
                </c:pt>
                <c:pt idx="89">
                  <c:v>-11.457119</c:v>
                </c:pt>
                <c:pt idx="90">
                  <c:v>-11.370620000000001</c:v>
                </c:pt>
                <c:pt idx="91">
                  <c:v>-11.411350000000001</c:v>
                </c:pt>
                <c:pt idx="92">
                  <c:v>-11.281383999999999</c:v>
                </c:pt>
                <c:pt idx="93">
                  <c:v>-11.404781</c:v>
                </c:pt>
                <c:pt idx="94">
                  <c:v>-11.285617</c:v>
                </c:pt>
                <c:pt idx="95">
                  <c:v>-11.029246000000001</c:v>
                </c:pt>
                <c:pt idx="96">
                  <c:v>-11.094058</c:v>
                </c:pt>
                <c:pt idx="97">
                  <c:v>-11.177154</c:v>
                </c:pt>
                <c:pt idx="98">
                  <c:v>-11.085974999999999</c:v>
                </c:pt>
                <c:pt idx="99">
                  <c:v>-11.136051999999999</c:v>
                </c:pt>
                <c:pt idx="100">
                  <c:v>-10.975459000000001</c:v>
                </c:pt>
                <c:pt idx="101">
                  <c:v>-10.955075000000001</c:v>
                </c:pt>
                <c:pt idx="102">
                  <c:v>-11.052337</c:v>
                </c:pt>
                <c:pt idx="103">
                  <c:v>-10.91145</c:v>
                </c:pt>
                <c:pt idx="104">
                  <c:v>-10.862897</c:v>
                </c:pt>
                <c:pt idx="105">
                  <c:v>-10.921467</c:v>
                </c:pt>
                <c:pt idx="106">
                  <c:v>-10.874321999999999</c:v>
                </c:pt>
                <c:pt idx="107">
                  <c:v>-10.940564</c:v>
                </c:pt>
                <c:pt idx="108">
                  <c:v>-10.995148</c:v>
                </c:pt>
                <c:pt idx="109">
                  <c:v>-10.867956</c:v>
                </c:pt>
                <c:pt idx="110">
                  <c:v>-10.806873</c:v>
                </c:pt>
                <c:pt idx="111">
                  <c:v>-10.961342</c:v>
                </c:pt>
                <c:pt idx="112">
                  <c:v>-10.803610000000001</c:v>
                </c:pt>
                <c:pt idx="113">
                  <c:v>-10.747299</c:v>
                </c:pt>
                <c:pt idx="114">
                  <c:v>-10.777958</c:v>
                </c:pt>
                <c:pt idx="115">
                  <c:v>-10.588050000000001</c:v>
                </c:pt>
                <c:pt idx="116">
                  <c:v>-10.621472000000001</c:v>
                </c:pt>
                <c:pt idx="117">
                  <c:v>-10.682313000000001</c:v>
                </c:pt>
                <c:pt idx="118">
                  <c:v>-10.553444000000001</c:v>
                </c:pt>
                <c:pt idx="119">
                  <c:v>-10.546246999999999</c:v>
                </c:pt>
                <c:pt idx="120">
                  <c:v>-10.583282000000001</c:v>
                </c:pt>
                <c:pt idx="121">
                  <c:v>-10.489895000000001</c:v>
                </c:pt>
                <c:pt idx="122">
                  <c:v>-10.422580999999999</c:v>
                </c:pt>
                <c:pt idx="123">
                  <c:v>-10.365717</c:v>
                </c:pt>
                <c:pt idx="124">
                  <c:v>-10.232055000000001</c:v>
                </c:pt>
                <c:pt idx="125">
                  <c:v>-10.254738</c:v>
                </c:pt>
                <c:pt idx="126">
                  <c:v>-10.372439999999999</c:v>
                </c:pt>
                <c:pt idx="127">
                  <c:v>-10.261854</c:v>
                </c:pt>
                <c:pt idx="128">
                  <c:v>-10.241816</c:v>
                </c:pt>
                <c:pt idx="129">
                  <c:v>-10.198238</c:v>
                </c:pt>
                <c:pt idx="130">
                  <c:v>-10.121706</c:v>
                </c:pt>
                <c:pt idx="131">
                  <c:v>-10.10749</c:v>
                </c:pt>
                <c:pt idx="132">
                  <c:v>-10.079751</c:v>
                </c:pt>
                <c:pt idx="133">
                  <c:v>-10.022862</c:v>
                </c:pt>
                <c:pt idx="134">
                  <c:v>-10.086755</c:v>
                </c:pt>
                <c:pt idx="135">
                  <c:v>-9.9741687999999993</c:v>
                </c:pt>
                <c:pt idx="136">
                  <c:v>-10.020257000000001</c:v>
                </c:pt>
                <c:pt idx="137">
                  <c:v>-9.9981173999999999</c:v>
                </c:pt>
                <c:pt idx="138">
                  <c:v>-9.9608641000000002</c:v>
                </c:pt>
                <c:pt idx="139">
                  <c:v>-9.9752931999999994</c:v>
                </c:pt>
                <c:pt idx="140">
                  <c:v>-9.9981898999999999</c:v>
                </c:pt>
                <c:pt idx="141">
                  <c:v>-9.9121732999999992</c:v>
                </c:pt>
                <c:pt idx="142">
                  <c:v>-9.8724965999999998</c:v>
                </c:pt>
                <c:pt idx="143">
                  <c:v>-9.7935762000000004</c:v>
                </c:pt>
                <c:pt idx="144">
                  <c:v>-9.7990007000000006</c:v>
                </c:pt>
                <c:pt idx="145">
                  <c:v>-9.7305955999999991</c:v>
                </c:pt>
                <c:pt idx="146">
                  <c:v>-9.7935610000000004</c:v>
                </c:pt>
                <c:pt idx="147">
                  <c:v>-9.7996348999999991</c:v>
                </c:pt>
                <c:pt idx="148">
                  <c:v>-9.7374124999999996</c:v>
                </c:pt>
                <c:pt idx="149">
                  <c:v>-9.7995386</c:v>
                </c:pt>
                <c:pt idx="150">
                  <c:v>-9.7789841000000006</c:v>
                </c:pt>
                <c:pt idx="151">
                  <c:v>-9.7111596999999996</c:v>
                </c:pt>
                <c:pt idx="152">
                  <c:v>-9.6303281999999992</c:v>
                </c:pt>
                <c:pt idx="153">
                  <c:v>-9.6104316999999995</c:v>
                </c:pt>
                <c:pt idx="154">
                  <c:v>-9.6186190000000007</c:v>
                </c:pt>
                <c:pt idx="155">
                  <c:v>-9.6857480999999996</c:v>
                </c:pt>
                <c:pt idx="156">
                  <c:v>-9.6459465000000009</c:v>
                </c:pt>
                <c:pt idx="157">
                  <c:v>-9.6272859999999998</c:v>
                </c:pt>
                <c:pt idx="158">
                  <c:v>-9.6425017999999998</c:v>
                </c:pt>
                <c:pt idx="159">
                  <c:v>-9.7569599</c:v>
                </c:pt>
                <c:pt idx="160">
                  <c:v>-9.6489905999999994</c:v>
                </c:pt>
                <c:pt idx="161">
                  <c:v>-9.7468214</c:v>
                </c:pt>
                <c:pt idx="162">
                  <c:v>-9.6982154999999999</c:v>
                </c:pt>
                <c:pt idx="163">
                  <c:v>-9.7031059000000006</c:v>
                </c:pt>
                <c:pt idx="164">
                  <c:v>-9.6789235999999992</c:v>
                </c:pt>
                <c:pt idx="165">
                  <c:v>-9.6127415000000003</c:v>
                </c:pt>
                <c:pt idx="166">
                  <c:v>-9.7028359999999996</c:v>
                </c:pt>
                <c:pt idx="167">
                  <c:v>-9.6484240999999997</c:v>
                </c:pt>
                <c:pt idx="168">
                  <c:v>-9.6030377999999992</c:v>
                </c:pt>
                <c:pt idx="169">
                  <c:v>-9.6664963000000004</c:v>
                </c:pt>
                <c:pt idx="170">
                  <c:v>-9.6881179999999993</c:v>
                </c:pt>
                <c:pt idx="171">
                  <c:v>-9.7258853999999992</c:v>
                </c:pt>
                <c:pt idx="172">
                  <c:v>-9.7404194000000004</c:v>
                </c:pt>
                <c:pt idx="173">
                  <c:v>-9.6965389000000002</c:v>
                </c:pt>
                <c:pt idx="174">
                  <c:v>-9.7551059999999996</c:v>
                </c:pt>
                <c:pt idx="175">
                  <c:v>-9.7646274999999996</c:v>
                </c:pt>
                <c:pt idx="176">
                  <c:v>-9.7048655000000004</c:v>
                </c:pt>
                <c:pt idx="177">
                  <c:v>-9.7583789999999997</c:v>
                </c:pt>
                <c:pt idx="178">
                  <c:v>-9.7977743000000004</c:v>
                </c:pt>
                <c:pt idx="179">
                  <c:v>-9.8046465000000005</c:v>
                </c:pt>
                <c:pt idx="180">
                  <c:v>-9.7793940999999993</c:v>
                </c:pt>
                <c:pt idx="181">
                  <c:v>-9.7921838999999995</c:v>
                </c:pt>
                <c:pt idx="182">
                  <c:v>-9.8436441000000006</c:v>
                </c:pt>
                <c:pt idx="183">
                  <c:v>-9.9086760999999992</c:v>
                </c:pt>
                <c:pt idx="184">
                  <c:v>-9.8721180000000004</c:v>
                </c:pt>
                <c:pt idx="185">
                  <c:v>-9.9302186999999993</c:v>
                </c:pt>
                <c:pt idx="186">
                  <c:v>-9.9267634999999999</c:v>
                </c:pt>
                <c:pt idx="187">
                  <c:v>-9.9511471</c:v>
                </c:pt>
                <c:pt idx="188">
                  <c:v>-9.9665669999999995</c:v>
                </c:pt>
                <c:pt idx="189">
                  <c:v>-9.9787072999999999</c:v>
                </c:pt>
                <c:pt idx="190">
                  <c:v>-9.9782829</c:v>
                </c:pt>
                <c:pt idx="191">
                  <c:v>-10.088851999999999</c:v>
                </c:pt>
                <c:pt idx="192">
                  <c:v>-10.007974000000001</c:v>
                </c:pt>
                <c:pt idx="193">
                  <c:v>-9.9991588999999994</c:v>
                </c:pt>
                <c:pt idx="194">
                  <c:v>-10.013107</c:v>
                </c:pt>
                <c:pt idx="195">
                  <c:v>-10.122788</c:v>
                </c:pt>
                <c:pt idx="196">
                  <c:v>-10.117564</c:v>
                </c:pt>
                <c:pt idx="197">
                  <c:v>-10.108833000000001</c:v>
                </c:pt>
                <c:pt idx="198">
                  <c:v>-10.166803</c:v>
                </c:pt>
                <c:pt idx="199">
                  <c:v>-10.159366</c:v>
                </c:pt>
                <c:pt idx="200">
                  <c:v>-10.169816000000001</c:v>
                </c:pt>
                <c:pt idx="201">
                  <c:v>-10.225849999999999</c:v>
                </c:pt>
                <c:pt idx="202">
                  <c:v>-10.234325999999999</c:v>
                </c:pt>
                <c:pt idx="203">
                  <c:v>-10.25257</c:v>
                </c:pt>
                <c:pt idx="204">
                  <c:v>-10.345122999999999</c:v>
                </c:pt>
                <c:pt idx="205">
                  <c:v>-10.278803</c:v>
                </c:pt>
                <c:pt idx="206">
                  <c:v>-10.357549000000001</c:v>
                </c:pt>
                <c:pt idx="207">
                  <c:v>-10.387097000000001</c:v>
                </c:pt>
                <c:pt idx="208">
                  <c:v>-10.444955999999999</c:v>
                </c:pt>
                <c:pt idx="209">
                  <c:v>-10.503708</c:v>
                </c:pt>
                <c:pt idx="210">
                  <c:v>-10.507408</c:v>
                </c:pt>
                <c:pt idx="211">
                  <c:v>-10.471848</c:v>
                </c:pt>
                <c:pt idx="212">
                  <c:v>-10.586439</c:v>
                </c:pt>
                <c:pt idx="213">
                  <c:v>-10.646387000000001</c:v>
                </c:pt>
                <c:pt idx="214">
                  <c:v>-10.745944</c:v>
                </c:pt>
                <c:pt idx="215">
                  <c:v>-10.764664</c:v>
                </c:pt>
                <c:pt idx="216">
                  <c:v>-10.838545</c:v>
                </c:pt>
                <c:pt idx="217">
                  <c:v>-10.901959</c:v>
                </c:pt>
                <c:pt idx="218">
                  <c:v>-10.906238</c:v>
                </c:pt>
                <c:pt idx="219">
                  <c:v>-10.934476</c:v>
                </c:pt>
                <c:pt idx="220">
                  <c:v>-10.981007999999999</c:v>
                </c:pt>
                <c:pt idx="221">
                  <c:v>-11.03375</c:v>
                </c:pt>
                <c:pt idx="222">
                  <c:v>-11.162894</c:v>
                </c:pt>
                <c:pt idx="223">
                  <c:v>-11.178425000000001</c:v>
                </c:pt>
                <c:pt idx="224">
                  <c:v>-11.277079000000001</c:v>
                </c:pt>
                <c:pt idx="225">
                  <c:v>-11.28628</c:v>
                </c:pt>
                <c:pt idx="226">
                  <c:v>-11.291175000000001</c:v>
                </c:pt>
                <c:pt idx="227">
                  <c:v>-11.372669</c:v>
                </c:pt>
                <c:pt idx="228">
                  <c:v>-11.408298</c:v>
                </c:pt>
                <c:pt idx="229">
                  <c:v>-11.633311000000001</c:v>
                </c:pt>
                <c:pt idx="230">
                  <c:v>-11.510357000000001</c:v>
                </c:pt>
                <c:pt idx="231">
                  <c:v>-11.478045</c:v>
                </c:pt>
                <c:pt idx="232">
                  <c:v>-11.591199</c:v>
                </c:pt>
                <c:pt idx="233">
                  <c:v>-11.47443</c:v>
                </c:pt>
                <c:pt idx="234">
                  <c:v>-11.674073999999999</c:v>
                </c:pt>
                <c:pt idx="235">
                  <c:v>-11.655839</c:v>
                </c:pt>
                <c:pt idx="236">
                  <c:v>-11.675261000000001</c:v>
                </c:pt>
                <c:pt idx="237">
                  <c:v>-11.709059999999999</c:v>
                </c:pt>
                <c:pt idx="238">
                  <c:v>-11.794866000000001</c:v>
                </c:pt>
                <c:pt idx="239">
                  <c:v>-11.653343</c:v>
                </c:pt>
                <c:pt idx="240">
                  <c:v>-11.834716</c:v>
                </c:pt>
                <c:pt idx="241">
                  <c:v>-11.807408000000001</c:v>
                </c:pt>
                <c:pt idx="242">
                  <c:v>-11.905327</c:v>
                </c:pt>
                <c:pt idx="243">
                  <c:v>-11.947483</c:v>
                </c:pt>
                <c:pt idx="244">
                  <c:v>-11.888064999999999</c:v>
                </c:pt>
                <c:pt idx="245">
                  <c:v>-11.929873000000001</c:v>
                </c:pt>
                <c:pt idx="246">
                  <c:v>-11.920588</c:v>
                </c:pt>
                <c:pt idx="247">
                  <c:v>-12.086891</c:v>
                </c:pt>
                <c:pt idx="248">
                  <c:v>-12.102019</c:v>
                </c:pt>
                <c:pt idx="249">
                  <c:v>-12.156147000000001</c:v>
                </c:pt>
                <c:pt idx="250">
                  <c:v>-12.158909</c:v>
                </c:pt>
                <c:pt idx="251">
                  <c:v>-12.095559</c:v>
                </c:pt>
                <c:pt idx="252">
                  <c:v>-12.179637</c:v>
                </c:pt>
                <c:pt idx="253">
                  <c:v>-12.175572000000001</c:v>
                </c:pt>
                <c:pt idx="254">
                  <c:v>-12.287383999999999</c:v>
                </c:pt>
                <c:pt idx="255">
                  <c:v>-12.294408000000001</c:v>
                </c:pt>
                <c:pt idx="256">
                  <c:v>-12.260265</c:v>
                </c:pt>
                <c:pt idx="257">
                  <c:v>-12.349610999999999</c:v>
                </c:pt>
                <c:pt idx="258">
                  <c:v>-12.462306999999999</c:v>
                </c:pt>
                <c:pt idx="259">
                  <c:v>-12.51191</c:v>
                </c:pt>
                <c:pt idx="260">
                  <c:v>-12.556521</c:v>
                </c:pt>
                <c:pt idx="261">
                  <c:v>-12.572104</c:v>
                </c:pt>
                <c:pt idx="262">
                  <c:v>-12.566350999999999</c:v>
                </c:pt>
                <c:pt idx="263">
                  <c:v>-12.672117999999999</c:v>
                </c:pt>
                <c:pt idx="264">
                  <c:v>-12.623030999999999</c:v>
                </c:pt>
                <c:pt idx="265">
                  <c:v>-12.704165</c:v>
                </c:pt>
                <c:pt idx="266">
                  <c:v>-12.675781000000001</c:v>
                </c:pt>
                <c:pt idx="267">
                  <c:v>-12.795579</c:v>
                </c:pt>
                <c:pt idx="268">
                  <c:v>-12.924474999999999</c:v>
                </c:pt>
                <c:pt idx="269">
                  <c:v>-12.856802999999999</c:v>
                </c:pt>
                <c:pt idx="270">
                  <c:v>-12.934054</c:v>
                </c:pt>
                <c:pt idx="271">
                  <c:v>-12.915525000000001</c:v>
                </c:pt>
                <c:pt idx="272">
                  <c:v>-12.896597</c:v>
                </c:pt>
                <c:pt idx="273">
                  <c:v>-12.955771</c:v>
                </c:pt>
                <c:pt idx="274">
                  <c:v>-12.987358</c:v>
                </c:pt>
                <c:pt idx="275">
                  <c:v>-12.995616999999999</c:v>
                </c:pt>
                <c:pt idx="276">
                  <c:v>-12.986247000000001</c:v>
                </c:pt>
                <c:pt idx="277">
                  <c:v>-13.108873000000001</c:v>
                </c:pt>
                <c:pt idx="278">
                  <c:v>-13.121695000000001</c:v>
                </c:pt>
                <c:pt idx="279">
                  <c:v>-13.128809</c:v>
                </c:pt>
                <c:pt idx="280">
                  <c:v>-13.091258</c:v>
                </c:pt>
                <c:pt idx="281">
                  <c:v>-13.046423000000001</c:v>
                </c:pt>
                <c:pt idx="282">
                  <c:v>-13.059399000000001</c:v>
                </c:pt>
                <c:pt idx="283">
                  <c:v>-13.148536</c:v>
                </c:pt>
                <c:pt idx="284">
                  <c:v>-13.159443</c:v>
                </c:pt>
                <c:pt idx="285">
                  <c:v>-13.268698000000001</c:v>
                </c:pt>
                <c:pt idx="286">
                  <c:v>-13.111667000000001</c:v>
                </c:pt>
                <c:pt idx="287">
                  <c:v>-13.112297999999999</c:v>
                </c:pt>
                <c:pt idx="288">
                  <c:v>-13.282094000000001</c:v>
                </c:pt>
                <c:pt idx="289">
                  <c:v>-13.192589999999999</c:v>
                </c:pt>
                <c:pt idx="290">
                  <c:v>-13.15625</c:v>
                </c:pt>
                <c:pt idx="291">
                  <c:v>-13.233643000000001</c:v>
                </c:pt>
                <c:pt idx="292">
                  <c:v>-13.197399000000001</c:v>
                </c:pt>
                <c:pt idx="293">
                  <c:v>-13.268741</c:v>
                </c:pt>
                <c:pt idx="294">
                  <c:v>-13.200480000000001</c:v>
                </c:pt>
                <c:pt idx="295">
                  <c:v>-13.23912</c:v>
                </c:pt>
                <c:pt idx="296">
                  <c:v>-13.338267999999999</c:v>
                </c:pt>
                <c:pt idx="297">
                  <c:v>-13.416693</c:v>
                </c:pt>
                <c:pt idx="298">
                  <c:v>-13.353821</c:v>
                </c:pt>
                <c:pt idx="299">
                  <c:v>-13.417838</c:v>
                </c:pt>
                <c:pt idx="300">
                  <c:v>-13.405424999999999</c:v>
                </c:pt>
                <c:pt idx="301">
                  <c:v>-13.292532</c:v>
                </c:pt>
                <c:pt idx="302">
                  <c:v>-13.370556000000001</c:v>
                </c:pt>
                <c:pt idx="303">
                  <c:v>-13.334206999999999</c:v>
                </c:pt>
                <c:pt idx="304">
                  <c:v>-13.449049</c:v>
                </c:pt>
                <c:pt idx="305">
                  <c:v>-13.449984000000001</c:v>
                </c:pt>
                <c:pt idx="306">
                  <c:v>-13.436639</c:v>
                </c:pt>
                <c:pt idx="307">
                  <c:v>-13.581910000000001</c:v>
                </c:pt>
                <c:pt idx="308">
                  <c:v>-13.561018000000001</c:v>
                </c:pt>
                <c:pt idx="309">
                  <c:v>-13.644996000000001</c:v>
                </c:pt>
                <c:pt idx="310">
                  <c:v>-13.700968</c:v>
                </c:pt>
                <c:pt idx="311">
                  <c:v>-13.731047999999999</c:v>
                </c:pt>
                <c:pt idx="312">
                  <c:v>-13.753473</c:v>
                </c:pt>
                <c:pt idx="313">
                  <c:v>-13.818652</c:v>
                </c:pt>
                <c:pt idx="314">
                  <c:v>-13.783177</c:v>
                </c:pt>
                <c:pt idx="315">
                  <c:v>-13.684513000000001</c:v>
                </c:pt>
                <c:pt idx="316">
                  <c:v>-13.787577000000001</c:v>
                </c:pt>
                <c:pt idx="317">
                  <c:v>-13.799279</c:v>
                </c:pt>
                <c:pt idx="318">
                  <c:v>-13.927201</c:v>
                </c:pt>
                <c:pt idx="319">
                  <c:v>-13.931241999999999</c:v>
                </c:pt>
                <c:pt idx="320">
                  <c:v>-13.86294</c:v>
                </c:pt>
                <c:pt idx="321">
                  <c:v>-13.868282000000001</c:v>
                </c:pt>
                <c:pt idx="322">
                  <c:v>-14.1632</c:v>
                </c:pt>
                <c:pt idx="323">
                  <c:v>-14.147150999999999</c:v>
                </c:pt>
                <c:pt idx="324">
                  <c:v>-14.251538999999999</c:v>
                </c:pt>
                <c:pt idx="325">
                  <c:v>-14.210262999999999</c:v>
                </c:pt>
                <c:pt idx="326">
                  <c:v>-14.234341000000001</c:v>
                </c:pt>
                <c:pt idx="327">
                  <c:v>-14.270265</c:v>
                </c:pt>
                <c:pt idx="328">
                  <c:v>-14.244831</c:v>
                </c:pt>
                <c:pt idx="329">
                  <c:v>-14.363633999999999</c:v>
                </c:pt>
                <c:pt idx="330">
                  <c:v>-14.317382</c:v>
                </c:pt>
                <c:pt idx="331">
                  <c:v>-14.294339000000001</c:v>
                </c:pt>
                <c:pt idx="332">
                  <c:v>-14.399604</c:v>
                </c:pt>
                <c:pt idx="333">
                  <c:v>-14.496112999999999</c:v>
                </c:pt>
                <c:pt idx="334">
                  <c:v>-14.570626000000001</c:v>
                </c:pt>
                <c:pt idx="335">
                  <c:v>-14.679417000000001</c:v>
                </c:pt>
                <c:pt idx="336">
                  <c:v>-14.840790999999999</c:v>
                </c:pt>
                <c:pt idx="337">
                  <c:v>-14.848166000000001</c:v>
                </c:pt>
                <c:pt idx="338">
                  <c:v>-14.94136</c:v>
                </c:pt>
                <c:pt idx="339">
                  <c:v>-14.97012</c:v>
                </c:pt>
                <c:pt idx="340">
                  <c:v>-14.984370999999999</c:v>
                </c:pt>
                <c:pt idx="341">
                  <c:v>-14.913843999999999</c:v>
                </c:pt>
                <c:pt idx="342">
                  <c:v>-15.073276</c:v>
                </c:pt>
                <c:pt idx="343">
                  <c:v>-14.989151</c:v>
                </c:pt>
                <c:pt idx="344">
                  <c:v>-15.152288</c:v>
                </c:pt>
                <c:pt idx="345">
                  <c:v>-15.284886999999999</c:v>
                </c:pt>
                <c:pt idx="346">
                  <c:v>-15.257429</c:v>
                </c:pt>
                <c:pt idx="347">
                  <c:v>-15.290461000000001</c:v>
                </c:pt>
                <c:pt idx="348">
                  <c:v>-15.489592999999999</c:v>
                </c:pt>
                <c:pt idx="349">
                  <c:v>-15.45804</c:v>
                </c:pt>
                <c:pt idx="350">
                  <c:v>-15.468128</c:v>
                </c:pt>
                <c:pt idx="351">
                  <c:v>-15.560079</c:v>
                </c:pt>
                <c:pt idx="352">
                  <c:v>-15.639761999999999</c:v>
                </c:pt>
                <c:pt idx="353">
                  <c:v>-15.684246999999999</c:v>
                </c:pt>
                <c:pt idx="354">
                  <c:v>-15.497036</c:v>
                </c:pt>
                <c:pt idx="355">
                  <c:v>-15.661042</c:v>
                </c:pt>
                <c:pt idx="356">
                  <c:v>-15.718147999999999</c:v>
                </c:pt>
                <c:pt idx="357">
                  <c:v>-15.618134</c:v>
                </c:pt>
                <c:pt idx="358">
                  <c:v>-15.659701</c:v>
                </c:pt>
                <c:pt idx="359">
                  <c:v>-15.613974000000001</c:v>
                </c:pt>
                <c:pt idx="360">
                  <c:v>-15.729035</c:v>
                </c:pt>
                <c:pt idx="361">
                  <c:v>-15.832877</c:v>
                </c:pt>
                <c:pt idx="362">
                  <c:v>-15.811816</c:v>
                </c:pt>
                <c:pt idx="363">
                  <c:v>-15.731769999999999</c:v>
                </c:pt>
                <c:pt idx="364">
                  <c:v>-15.675103999999999</c:v>
                </c:pt>
                <c:pt idx="365">
                  <c:v>-15.691902000000001</c:v>
                </c:pt>
                <c:pt idx="366">
                  <c:v>-15.596553999999999</c:v>
                </c:pt>
                <c:pt idx="367">
                  <c:v>-15.638987999999999</c:v>
                </c:pt>
                <c:pt idx="368">
                  <c:v>-15.492038000000001</c:v>
                </c:pt>
                <c:pt idx="369">
                  <c:v>-15.589304</c:v>
                </c:pt>
                <c:pt idx="370">
                  <c:v>-15.619277</c:v>
                </c:pt>
                <c:pt idx="371">
                  <c:v>-15.55833</c:v>
                </c:pt>
                <c:pt idx="372">
                  <c:v>-15.596776999999999</c:v>
                </c:pt>
                <c:pt idx="373">
                  <c:v>-15.603656000000001</c:v>
                </c:pt>
                <c:pt idx="374">
                  <c:v>-15.568720000000001</c:v>
                </c:pt>
                <c:pt idx="375">
                  <c:v>-15.708330999999999</c:v>
                </c:pt>
                <c:pt idx="376">
                  <c:v>-15.486105999999999</c:v>
                </c:pt>
                <c:pt idx="377">
                  <c:v>-15.304753</c:v>
                </c:pt>
                <c:pt idx="378">
                  <c:v>-15.485147</c:v>
                </c:pt>
                <c:pt idx="379">
                  <c:v>-15.366675000000001</c:v>
                </c:pt>
                <c:pt idx="380">
                  <c:v>-15.311584</c:v>
                </c:pt>
                <c:pt idx="381">
                  <c:v>-15.330971</c:v>
                </c:pt>
                <c:pt idx="382">
                  <c:v>-15.287763999999999</c:v>
                </c:pt>
                <c:pt idx="383">
                  <c:v>-15.246632</c:v>
                </c:pt>
                <c:pt idx="384">
                  <c:v>-15.232786000000001</c:v>
                </c:pt>
                <c:pt idx="385">
                  <c:v>-15.177638999999999</c:v>
                </c:pt>
                <c:pt idx="386">
                  <c:v>-15.049948000000001</c:v>
                </c:pt>
                <c:pt idx="387">
                  <c:v>-15.09097</c:v>
                </c:pt>
                <c:pt idx="388">
                  <c:v>-15.048628000000001</c:v>
                </c:pt>
                <c:pt idx="389">
                  <c:v>-15.052967000000001</c:v>
                </c:pt>
                <c:pt idx="390">
                  <c:v>-15.162407999999999</c:v>
                </c:pt>
                <c:pt idx="391">
                  <c:v>-15.046129000000001</c:v>
                </c:pt>
                <c:pt idx="392">
                  <c:v>-15.034927</c:v>
                </c:pt>
                <c:pt idx="393">
                  <c:v>-15.156340999999999</c:v>
                </c:pt>
                <c:pt idx="394">
                  <c:v>-14.995547</c:v>
                </c:pt>
                <c:pt idx="395">
                  <c:v>-14.982063999999999</c:v>
                </c:pt>
                <c:pt idx="396">
                  <c:v>-14.943085</c:v>
                </c:pt>
                <c:pt idx="397">
                  <c:v>-14.869210000000001</c:v>
                </c:pt>
                <c:pt idx="398">
                  <c:v>-14.904602000000001</c:v>
                </c:pt>
                <c:pt idx="399">
                  <c:v>-14.844656000000001</c:v>
                </c:pt>
                <c:pt idx="400">
                  <c:v>-14.844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F64-41C5-926A-8BBB31490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2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41115518291442393"/>
              <c:y val="0.92818959484442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  <c:majorUnit val="2"/>
      </c:valAx>
      <c:valAx>
        <c:axId val="946462471"/>
        <c:scaling>
          <c:orientation val="minMax"/>
          <c:max val="1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5603634897470151"/>
          <c:y val="0.64780985710119565"/>
          <c:w val="0.14313338989242966"/>
          <c:h val="0.1417355643044619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en Harmonic Suppression (dBc)</a:t>
            </a:r>
            <a:r>
              <a:rPr lang="en-US" baseline="0"/>
              <a:t> vs. Input Frequency,</a:t>
            </a:r>
          </a:p>
          <a:p>
            <a:pPr>
              <a:defRPr sz="1000" b="1">
                <a:solidFill>
                  <a:schemeClr val="tx1"/>
                </a:solidFill>
              </a:defRPr>
            </a:pPr>
            <a:r>
              <a:rPr lang="en-US" baseline="0"/>
              <a:t>+10 dBm Input, 5V/8V Bias</a:t>
            </a:r>
            <a:endParaRPr lang="en-US"/>
          </a:p>
        </c:rich>
      </c:tx>
      <c:layout>
        <c:manualLayout>
          <c:xMode val="edge"/>
          <c:yMode val="edge"/>
          <c:x val="0.20767235345581803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5372703412073488"/>
          <c:w val="0.86196542243826724"/>
          <c:h val="0.68236876640419952"/>
        </c:manualLayout>
      </c:layout>
      <c:scatterChart>
        <c:scatterStyle val="smoothMarker"/>
        <c:varyColors val="0"/>
        <c:ser>
          <c:idx val="1"/>
          <c:order val="0"/>
          <c:tx>
            <c:v>2F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cs (Tripler) vs. Power'!$Y$6:$Y$406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2500004E-2</c:v>
                </c:pt>
                <c:pt idx="2">
                  <c:v>7.6616666665000013E-2</c:v>
                </c:pt>
                <c:pt idx="3">
                  <c:v>0.10992499999750001</c:v>
                </c:pt>
                <c:pt idx="4">
                  <c:v>0.14323333333000002</c:v>
                </c:pt>
                <c:pt idx="5">
                  <c:v>0.17654166666249999</c:v>
                </c:pt>
                <c:pt idx="6">
                  <c:v>0.20984999999500001</c:v>
                </c:pt>
                <c:pt idx="7">
                  <c:v>0.24315833332749998</c:v>
                </c:pt>
                <c:pt idx="8">
                  <c:v>0.27646666666000003</c:v>
                </c:pt>
                <c:pt idx="9">
                  <c:v>0.30977499999250002</c:v>
                </c:pt>
                <c:pt idx="10">
                  <c:v>0.34308333332499996</c:v>
                </c:pt>
                <c:pt idx="11">
                  <c:v>0.37639166665750001</c:v>
                </c:pt>
                <c:pt idx="12">
                  <c:v>0.40969999999000001</c:v>
                </c:pt>
                <c:pt idx="13">
                  <c:v>0.4430083333225</c:v>
                </c:pt>
                <c:pt idx="14">
                  <c:v>0.476316666655</c:v>
                </c:pt>
                <c:pt idx="15">
                  <c:v>0.50962499998749999</c:v>
                </c:pt>
                <c:pt idx="16">
                  <c:v>0.54293333332000004</c:v>
                </c:pt>
                <c:pt idx="17">
                  <c:v>0.57624166665249998</c:v>
                </c:pt>
                <c:pt idx="18">
                  <c:v>0.60954999998500003</c:v>
                </c:pt>
                <c:pt idx="19">
                  <c:v>0.64285833331749997</c:v>
                </c:pt>
                <c:pt idx="20">
                  <c:v>0.67616666665000003</c:v>
                </c:pt>
                <c:pt idx="21">
                  <c:v>0.70947499998249997</c:v>
                </c:pt>
                <c:pt idx="22">
                  <c:v>0.74278333331500002</c:v>
                </c:pt>
                <c:pt idx="23">
                  <c:v>0.77609166664750007</c:v>
                </c:pt>
                <c:pt idx="24">
                  <c:v>0.80939999998000001</c:v>
                </c:pt>
                <c:pt idx="25">
                  <c:v>0.84270833331249995</c:v>
                </c:pt>
                <c:pt idx="26">
                  <c:v>0.876016666645</c:v>
                </c:pt>
                <c:pt idx="27">
                  <c:v>0.90932499997749994</c:v>
                </c:pt>
                <c:pt idx="28">
                  <c:v>0.94263333330999999</c:v>
                </c:pt>
                <c:pt idx="29">
                  <c:v>0.97594166664250004</c:v>
                </c:pt>
                <c:pt idx="30">
                  <c:v>1.009249999975</c:v>
                </c:pt>
                <c:pt idx="31">
                  <c:v>1.0425583333074999</c:v>
                </c:pt>
                <c:pt idx="32">
                  <c:v>1.0758666666400001</c:v>
                </c:pt>
                <c:pt idx="33">
                  <c:v>1.1091749999725</c:v>
                </c:pt>
                <c:pt idx="34">
                  <c:v>1.142483333305</c:v>
                </c:pt>
                <c:pt idx="35">
                  <c:v>1.1757916666375001</c:v>
                </c:pt>
                <c:pt idx="36">
                  <c:v>1.2090999999700001</c:v>
                </c:pt>
                <c:pt idx="37">
                  <c:v>1.2424083333025</c:v>
                </c:pt>
                <c:pt idx="38">
                  <c:v>1.2757166666349999</c:v>
                </c:pt>
                <c:pt idx="39">
                  <c:v>1.3090249999674999</c:v>
                </c:pt>
                <c:pt idx="40">
                  <c:v>1.3423333333</c:v>
                </c:pt>
                <c:pt idx="41">
                  <c:v>1.3756416666325</c:v>
                </c:pt>
                <c:pt idx="42">
                  <c:v>1.4089499999649999</c:v>
                </c:pt>
                <c:pt idx="43">
                  <c:v>1.4422583332974999</c:v>
                </c:pt>
                <c:pt idx="44">
                  <c:v>1.47556666663</c:v>
                </c:pt>
                <c:pt idx="45">
                  <c:v>1.5088749999625002</c:v>
                </c:pt>
                <c:pt idx="46">
                  <c:v>1.5421833332950001</c:v>
                </c:pt>
                <c:pt idx="47">
                  <c:v>1.5754916666275001</c:v>
                </c:pt>
                <c:pt idx="48">
                  <c:v>1.60879999996</c:v>
                </c:pt>
                <c:pt idx="49">
                  <c:v>1.6421083332924999</c:v>
                </c:pt>
                <c:pt idx="50">
                  <c:v>1.6754166666250001</c:v>
                </c:pt>
                <c:pt idx="51">
                  <c:v>1.7087249999575</c:v>
                </c:pt>
                <c:pt idx="52">
                  <c:v>1.74203333329</c:v>
                </c:pt>
                <c:pt idx="53">
                  <c:v>1.7753416666224999</c:v>
                </c:pt>
                <c:pt idx="54">
                  <c:v>1.8086499999549999</c:v>
                </c:pt>
                <c:pt idx="55">
                  <c:v>1.8419583332874998</c:v>
                </c:pt>
                <c:pt idx="56">
                  <c:v>1.87526666662</c:v>
                </c:pt>
                <c:pt idx="57">
                  <c:v>1.9085749999525001</c:v>
                </c:pt>
                <c:pt idx="58">
                  <c:v>1.9418833332850001</c:v>
                </c:pt>
                <c:pt idx="59">
                  <c:v>1.9751916666175</c:v>
                </c:pt>
                <c:pt idx="60">
                  <c:v>2.0084999999500002</c:v>
                </c:pt>
                <c:pt idx="61">
                  <c:v>2.0418083332824999</c:v>
                </c:pt>
                <c:pt idx="62">
                  <c:v>2.075116666615</c:v>
                </c:pt>
                <c:pt idx="63">
                  <c:v>2.1084249999475002</c:v>
                </c:pt>
                <c:pt idx="64">
                  <c:v>2.1417333332799999</c:v>
                </c:pt>
                <c:pt idx="65">
                  <c:v>2.1750416666125001</c:v>
                </c:pt>
                <c:pt idx="66">
                  <c:v>2.2083499999450003</c:v>
                </c:pt>
                <c:pt idx="67">
                  <c:v>2.2416583332775</c:v>
                </c:pt>
                <c:pt idx="68">
                  <c:v>2.2749666666100001</c:v>
                </c:pt>
                <c:pt idx="69">
                  <c:v>2.3082749999425003</c:v>
                </c:pt>
                <c:pt idx="70">
                  <c:v>2.341583333275</c:v>
                </c:pt>
                <c:pt idx="71">
                  <c:v>2.3748916666075002</c:v>
                </c:pt>
                <c:pt idx="72">
                  <c:v>2.4081999999399999</c:v>
                </c:pt>
                <c:pt idx="73">
                  <c:v>2.4415083332725001</c:v>
                </c:pt>
                <c:pt idx="74">
                  <c:v>2.4748166666050002</c:v>
                </c:pt>
                <c:pt idx="75">
                  <c:v>2.5081249999374999</c:v>
                </c:pt>
                <c:pt idx="76">
                  <c:v>2.5414333332700001</c:v>
                </c:pt>
                <c:pt idx="77">
                  <c:v>2.5747416666024998</c:v>
                </c:pt>
                <c:pt idx="78">
                  <c:v>2.608049999935</c:v>
                </c:pt>
                <c:pt idx="79">
                  <c:v>2.6413583332675001</c:v>
                </c:pt>
                <c:pt idx="80">
                  <c:v>2.6746666665999999</c:v>
                </c:pt>
                <c:pt idx="81">
                  <c:v>2.7079749999325</c:v>
                </c:pt>
                <c:pt idx="82">
                  <c:v>2.7412833332649997</c:v>
                </c:pt>
                <c:pt idx="83">
                  <c:v>2.7745916665974999</c:v>
                </c:pt>
                <c:pt idx="84">
                  <c:v>2.8078999999299996</c:v>
                </c:pt>
                <c:pt idx="85">
                  <c:v>2.8412083332624998</c:v>
                </c:pt>
                <c:pt idx="86">
                  <c:v>2.8745166665949999</c:v>
                </c:pt>
                <c:pt idx="87">
                  <c:v>2.9078249999274997</c:v>
                </c:pt>
                <c:pt idx="88">
                  <c:v>2.9411333332600003</c:v>
                </c:pt>
                <c:pt idx="89">
                  <c:v>2.9744416665925004</c:v>
                </c:pt>
                <c:pt idx="90">
                  <c:v>3.0077499999250001</c:v>
                </c:pt>
                <c:pt idx="91">
                  <c:v>3.0410583332575003</c:v>
                </c:pt>
                <c:pt idx="92">
                  <c:v>3.07436666659</c:v>
                </c:pt>
                <c:pt idx="93">
                  <c:v>3.1076749999225002</c:v>
                </c:pt>
                <c:pt idx="94">
                  <c:v>3.1409833332549999</c:v>
                </c:pt>
                <c:pt idx="95">
                  <c:v>3.1742916665875001</c:v>
                </c:pt>
                <c:pt idx="96">
                  <c:v>3.2075999999200002</c:v>
                </c:pt>
                <c:pt idx="97">
                  <c:v>3.2409083332524999</c:v>
                </c:pt>
                <c:pt idx="98">
                  <c:v>3.2742166665850001</c:v>
                </c:pt>
                <c:pt idx="99">
                  <c:v>3.3075249999174998</c:v>
                </c:pt>
                <c:pt idx="100">
                  <c:v>3.34083333325</c:v>
                </c:pt>
                <c:pt idx="101">
                  <c:v>3.3741416665825001</c:v>
                </c:pt>
                <c:pt idx="102">
                  <c:v>3.4074499999149999</c:v>
                </c:pt>
                <c:pt idx="103">
                  <c:v>3.4407583332475</c:v>
                </c:pt>
                <c:pt idx="104">
                  <c:v>3.4740666665799997</c:v>
                </c:pt>
                <c:pt idx="105">
                  <c:v>3.5073749999124999</c:v>
                </c:pt>
                <c:pt idx="106">
                  <c:v>3.5406833332450001</c:v>
                </c:pt>
                <c:pt idx="107">
                  <c:v>3.5739916665774998</c:v>
                </c:pt>
                <c:pt idx="108">
                  <c:v>3.6072999999099999</c:v>
                </c:pt>
                <c:pt idx="109">
                  <c:v>3.6406083332424997</c:v>
                </c:pt>
                <c:pt idx="110">
                  <c:v>3.6739166665749998</c:v>
                </c:pt>
                <c:pt idx="111">
                  <c:v>3.7072249999075</c:v>
                </c:pt>
                <c:pt idx="112">
                  <c:v>3.7405333332399997</c:v>
                </c:pt>
                <c:pt idx="113">
                  <c:v>3.7738416665725003</c:v>
                </c:pt>
                <c:pt idx="114">
                  <c:v>3.807149999905</c:v>
                </c:pt>
                <c:pt idx="115">
                  <c:v>3.8404583332375002</c:v>
                </c:pt>
                <c:pt idx="116">
                  <c:v>3.8737666665700003</c:v>
                </c:pt>
                <c:pt idx="117">
                  <c:v>3.9070749999025001</c:v>
                </c:pt>
                <c:pt idx="118">
                  <c:v>3.9403833332350002</c:v>
                </c:pt>
                <c:pt idx="119">
                  <c:v>3.9736916665674999</c:v>
                </c:pt>
                <c:pt idx="120">
                  <c:v>4.0069999998999997</c:v>
                </c:pt>
                <c:pt idx="121">
                  <c:v>4.0403083332324998</c:v>
                </c:pt>
                <c:pt idx="122">
                  <c:v>4.073616666565</c:v>
                </c:pt>
                <c:pt idx="123">
                  <c:v>4.1069249998975002</c:v>
                </c:pt>
                <c:pt idx="124">
                  <c:v>4.1402333332300003</c:v>
                </c:pt>
                <c:pt idx="125">
                  <c:v>4.1735416665624996</c:v>
                </c:pt>
                <c:pt idx="126">
                  <c:v>4.2068499998949997</c:v>
                </c:pt>
                <c:pt idx="127">
                  <c:v>4.2401583332274999</c:v>
                </c:pt>
                <c:pt idx="128">
                  <c:v>4.2734666665600001</c:v>
                </c:pt>
                <c:pt idx="129">
                  <c:v>4.3067749998925002</c:v>
                </c:pt>
                <c:pt idx="130">
                  <c:v>4.3400833332250004</c:v>
                </c:pt>
                <c:pt idx="131">
                  <c:v>4.3733916665574997</c:v>
                </c:pt>
                <c:pt idx="132">
                  <c:v>4.4066999998900007</c:v>
                </c:pt>
                <c:pt idx="133">
                  <c:v>4.4400083332225</c:v>
                </c:pt>
                <c:pt idx="134">
                  <c:v>4.4733166665550002</c:v>
                </c:pt>
                <c:pt idx="135">
                  <c:v>4.5066249998874994</c:v>
                </c:pt>
                <c:pt idx="136">
                  <c:v>4.5399333332200005</c:v>
                </c:pt>
                <c:pt idx="137">
                  <c:v>4.5732416665524998</c:v>
                </c:pt>
                <c:pt idx="138">
                  <c:v>4.6065499998849999</c:v>
                </c:pt>
                <c:pt idx="139">
                  <c:v>4.6398583332175001</c:v>
                </c:pt>
                <c:pt idx="140">
                  <c:v>4.6731666665500002</c:v>
                </c:pt>
                <c:pt idx="141">
                  <c:v>4.7064749998824995</c:v>
                </c:pt>
                <c:pt idx="142">
                  <c:v>4.7397833332150006</c:v>
                </c:pt>
                <c:pt idx="143">
                  <c:v>4.7730916665474998</c:v>
                </c:pt>
                <c:pt idx="144">
                  <c:v>4.80639999988</c:v>
                </c:pt>
                <c:pt idx="145">
                  <c:v>4.8397083332124993</c:v>
                </c:pt>
                <c:pt idx="146">
                  <c:v>4.8730166665450003</c:v>
                </c:pt>
                <c:pt idx="147">
                  <c:v>4.9063249998774996</c:v>
                </c:pt>
                <c:pt idx="148">
                  <c:v>4.9396333332099998</c:v>
                </c:pt>
                <c:pt idx="149">
                  <c:v>4.9729416665424999</c:v>
                </c:pt>
                <c:pt idx="150">
                  <c:v>5.0062499998750001</c:v>
                </c:pt>
                <c:pt idx="151">
                  <c:v>5.0395583332075002</c:v>
                </c:pt>
                <c:pt idx="152">
                  <c:v>5.0728666665400004</c:v>
                </c:pt>
                <c:pt idx="153">
                  <c:v>5.1061749998725006</c:v>
                </c:pt>
                <c:pt idx="154">
                  <c:v>5.1394833332049998</c:v>
                </c:pt>
                <c:pt idx="155">
                  <c:v>5.1727916665375</c:v>
                </c:pt>
                <c:pt idx="156">
                  <c:v>5.2060999998700002</c:v>
                </c:pt>
                <c:pt idx="157">
                  <c:v>5.2394083332025003</c:v>
                </c:pt>
                <c:pt idx="158">
                  <c:v>5.2727166665349996</c:v>
                </c:pt>
                <c:pt idx="159">
                  <c:v>5.3060249998675006</c:v>
                </c:pt>
                <c:pt idx="160">
                  <c:v>5.3393333331999999</c:v>
                </c:pt>
                <c:pt idx="161">
                  <c:v>5.3726416665325001</c:v>
                </c:pt>
                <c:pt idx="162">
                  <c:v>5.4059499998649994</c:v>
                </c:pt>
                <c:pt idx="163">
                  <c:v>5.4392583331975004</c:v>
                </c:pt>
                <c:pt idx="164">
                  <c:v>5.4725666665299997</c:v>
                </c:pt>
                <c:pt idx="165">
                  <c:v>5.5058749998624998</c:v>
                </c:pt>
                <c:pt idx="166">
                  <c:v>5.539183333195</c:v>
                </c:pt>
                <c:pt idx="167">
                  <c:v>5.5724916665275002</c:v>
                </c:pt>
                <c:pt idx="168">
                  <c:v>5.6057999998599994</c:v>
                </c:pt>
                <c:pt idx="169">
                  <c:v>5.6391083331925005</c:v>
                </c:pt>
                <c:pt idx="170">
                  <c:v>5.6724166665249998</c:v>
                </c:pt>
                <c:pt idx="171">
                  <c:v>5.7057249998574999</c:v>
                </c:pt>
                <c:pt idx="172">
                  <c:v>5.7390333331899992</c:v>
                </c:pt>
                <c:pt idx="173">
                  <c:v>5.7723416665225002</c:v>
                </c:pt>
                <c:pt idx="174">
                  <c:v>5.8056499998549995</c:v>
                </c:pt>
                <c:pt idx="175">
                  <c:v>5.8389583331874997</c:v>
                </c:pt>
                <c:pt idx="176">
                  <c:v>5.8722666665200007</c:v>
                </c:pt>
                <c:pt idx="177">
                  <c:v>5.9055749998525</c:v>
                </c:pt>
                <c:pt idx="178">
                  <c:v>5.9388833331850002</c:v>
                </c:pt>
                <c:pt idx="179">
                  <c:v>5.9721916665175003</c:v>
                </c:pt>
                <c:pt idx="180">
                  <c:v>6.0054999998500005</c:v>
                </c:pt>
                <c:pt idx="181">
                  <c:v>6.0388083331824998</c:v>
                </c:pt>
                <c:pt idx="182">
                  <c:v>6.0721166665149999</c:v>
                </c:pt>
                <c:pt idx="183">
                  <c:v>6.1054249998475001</c:v>
                </c:pt>
                <c:pt idx="184">
                  <c:v>6.1387333331800003</c:v>
                </c:pt>
                <c:pt idx="185">
                  <c:v>6.1720416665124995</c:v>
                </c:pt>
                <c:pt idx="186">
                  <c:v>6.2053499998450006</c:v>
                </c:pt>
                <c:pt idx="187">
                  <c:v>6.2386583331774998</c:v>
                </c:pt>
                <c:pt idx="188">
                  <c:v>6.27196666651</c:v>
                </c:pt>
                <c:pt idx="189">
                  <c:v>6.3052749998425002</c:v>
                </c:pt>
                <c:pt idx="190">
                  <c:v>6.3385833331750003</c:v>
                </c:pt>
                <c:pt idx="191">
                  <c:v>6.3718916665074996</c:v>
                </c:pt>
                <c:pt idx="192">
                  <c:v>6.4051999998399998</c:v>
                </c:pt>
                <c:pt idx="193">
                  <c:v>6.4385083331724999</c:v>
                </c:pt>
                <c:pt idx="194">
                  <c:v>6.4718166665050001</c:v>
                </c:pt>
                <c:pt idx="195">
                  <c:v>6.5051249998374994</c:v>
                </c:pt>
                <c:pt idx="196">
                  <c:v>6.5384333331700004</c:v>
                </c:pt>
                <c:pt idx="197">
                  <c:v>6.5717416665024997</c:v>
                </c:pt>
                <c:pt idx="198">
                  <c:v>6.6050499998349999</c:v>
                </c:pt>
                <c:pt idx="199">
                  <c:v>6.6383583331674991</c:v>
                </c:pt>
                <c:pt idx="200">
                  <c:v>6.6716666665000002</c:v>
                </c:pt>
                <c:pt idx="201">
                  <c:v>6.7049749998325003</c:v>
                </c:pt>
                <c:pt idx="202">
                  <c:v>6.7382833331649996</c:v>
                </c:pt>
                <c:pt idx="203">
                  <c:v>6.7715916664975007</c:v>
                </c:pt>
                <c:pt idx="204">
                  <c:v>6.8048999998299999</c:v>
                </c:pt>
                <c:pt idx="205">
                  <c:v>6.8382083331625001</c:v>
                </c:pt>
                <c:pt idx="206">
                  <c:v>6.8715166664950003</c:v>
                </c:pt>
                <c:pt idx="207">
                  <c:v>6.9048249998275004</c:v>
                </c:pt>
                <c:pt idx="208">
                  <c:v>6.9381333331599997</c:v>
                </c:pt>
                <c:pt idx="209">
                  <c:v>6.9714416664925007</c:v>
                </c:pt>
                <c:pt idx="210">
                  <c:v>7.004749999825</c:v>
                </c:pt>
                <c:pt idx="211">
                  <c:v>7.0380583331575002</c:v>
                </c:pt>
                <c:pt idx="212">
                  <c:v>7.0713666664899995</c:v>
                </c:pt>
                <c:pt idx="213">
                  <c:v>7.1046749998225005</c:v>
                </c:pt>
                <c:pt idx="214">
                  <c:v>7.1379833331549998</c:v>
                </c:pt>
                <c:pt idx="215">
                  <c:v>7.1712916664874999</c:v>
                </c:pt>
                <c:pt idx="216">
                  <c:v>7.2045999998200001</c:v>
                </c:pt>
                <c:pt idx="217">
                  <c:v>7.2379083331525003</c:v>
                </c:pt>
                <c:pt idx="218">
                  <c:v>7.2712166664849995</c:v>
                </c:pt>
                <c:pt idx="219">
                  <c:v>7.3045249998174997</c:v>
                </c:pt>
                <c:pt idx="220">
                  <c:v>7.3378333331499999</c:v>
                </c:pt>
                <c:pt idx="221">
                  <c:v>7.3711416664825</c:v>
                </c:pt>
                <c:pt idx="222">
                  <c:v>7.4044499998149993</c:v>
                </c:pt>
                <c:pt idx="223">
                  <c:v>7.4377583331475003</c:v>
                </c:pt>
                <c:pt idx="224">
                  <c:v>7.4710666664799996</c:v>
                </c:pt>
                <c:pt idx="225">
                  <c:v>7.5043749998124998</c:v>
                </c:pt>
                <c:pt idx="226">
                  <c:v>7.5376833331450008</c:v>
                </c:pt>
                <c:pt idx="227">
                  <c:v>7.5709916664775001</c:v>
                </c:pt>
                <c:pt idx="228">
                  <c:v>7.6042999998100003</c:v>
                </c:pt>
                <c:pt idx="229">
                  <c:v>7.6376083331424995</c:v>
                </c:pt>
                <c:pt idx="230">
                  <c:v>7.6709166664750006</c:v>
                </c:pt>
                <c:pt idx="231">
                  <c:v>7.7042249998074999</c:v>
                </c:pt>
                <c:pt idx="232">
                  <c:v>7.73753333314</c:v>
                </c:pt>
                <c:pt idx="233">
                  <c:v>7.7708416664725002</c:v>
                </c:pt>
                <c:pt idx="234">
                  <c:v>7.8041499998050003</c:v>
                </c:pt>
                <c:pt idx="235">
                  <c:v>7.8374583331374996</c:v>
                </c:pt>
                <c:pt idx="236">
                  <c:v>7.8707666664700007</c:v>
                </c:pt>
                <c:pt idx="237">
                  <c:v>7.9040749998024999</c:v>
                </c:pt>
                <c:pt idx="238">
                  <c:v>7.9373833331350001</c:v>
                </c:pt>
                <c:pt idx="239">
                  <c:v>7.9706916664674994</c:v>
                </c:pt>
                <c:pt idx="240">
                  <c:v>8.0039999997999995</c:v>
                </c:pt>
                <c:pt idx="241">
                  <c:v>8.0373083331324988</c:v>
                </c:pt>
                <c:pt idx="242">
                  <c:v>8.0706166664649999</c:v>
                </c:pt>
                <c:pt idx="243">
                  <c:v>8.1039249997974991</c:v>
                </c:pt>
                <c:pt idx="244">
                  <c:v>8.1372333331300002</c:v>
                </c:pt>
                <c:pt idx="245">
                  <c:v>8.1705416664624995</c:v>
                </c:pt>
                <c:pt idx="246">
                  <c:v>8.2038499997950005</c:v>
                </c:pt>
                <c:pt idx="247">
                  <c:v>8.2371583331274998</c:v>
                </c:pt>
                <c:pt idx="248">
                  <c:v>8.2704666664600008</c:v>
                </c:pt>
                <c:pt idx="249">
                  <c:v>8.3037749997925001</c:v>
                </c:pt>
                <c:pt idx="250">
                  <c:v>8.3370833331249994</c:v>
                </c:pt>
                <c:pt idx="251">
                  <c:v>8.3703916664575004</c:v>
                </c:pt>
                <c:pt idx="252">
                  <c:v>8.4036999997899997</c:v>
                </c:pt>
                <c:pt idx="253">
                  <c:v>8.4370083331225008</c:v>
                </c:pt>
                <c:pt idx="254">
                  <c:v>8.470316666455</c:v>
                </c:pt>
                <c:pt idx="255">
                  <c:v>8.5036249997875011</c:v>
                </c:pt>
                <c:pt idx="256">
                  <c:v>8.5369333331200004</c:v>
                </c:pt>
                <c:pt idx="257">
                  <c:v>8.5702416664524996</c:v>
                </c:pt>
                <c:pt idx="258">
                  <c:v>8.6035499997850007</c:v>
                </c:pt>
                <c:pt idx="259">
                  <c:v>8.6368583331175</c:v>
                </c:pt>
                <c:pt idx="260">
                  <c:v>8.670166666450001</c:v>
                </c:pt>
                <c:pt idx="261">
                  <c:v>8.7034749997824985</c:v>
                </c:pt>
                <c:pt idx="262">
                  <c:v>8.7367833331149996</c:v>
                </c:pt>
                <c:pt idx="263">
                  <c:v>8.7700916664475006</c:v>
                </c:pt>
                <c:pt idx="264">
                  <c:v>8.8033999997799999</c:v>
                </c:pt>
                <c:pt idx="265">
                  <c:v>8.8367083331124991</c:v>
                </c:pt>
                <c:pt idx="266">
                  <c:v>8.8700166664450002</c:v>
                </c:pt>
                <c:pt idx="267">
                  <c:v>8.9033249997774995</c:v>
                </c:pt>
                <c:pt idx="268">
                  <c:v>8.9366333331100005</c:v>
                </c:pt>
                <c:pt idx="269">
                  <c:v>8.9699416664424998</c:v>
                </c:pt>
                <c:pt idx="270">
                  <c:v>9.0032499997749991</c:v>
                </c:pt>
                <c:pt idx="271">
                  <c:v>9.0365583331075001</c:v>
                </c:pt>
                <c:pt idx="272">
                  <c:v>9.0698666664400012</c:v>
                </c:pt>
                <c:pt idx="273">
                  <c:v>9.1031749997724987</c:v>
                </c:pt>
                <c:pt idx="274">
                  <c:v>9.1364833331049997</c:v>
                </c:pt>
                <c:pt idx="275">
                  <c:v>9.1697916664375008</c:v>
                </c:pt>
                <c:pt idx="276">
                  <c:v>9.20309999977</c:v>
                </c:pt>
                <c:pt idx="277">
                  <c:v>9.2364083331025011</c:v>
                </c:pt>
                <c:pt idx="278">
                  <c:v>9.2697166664349986</c:v>
                </c:pt>
                <c:pt idx="279">
                  <c:v>9.3030249997674996</c:v>
                </c:pt>
                <c:pt idx="280">
                  <c:v>9.3363333331000007</c:v>
                </c:pt>
                <c:pt idx="281">
                  <c:v>9.3696416664325</c:v>
                </c:pt>
                <c:pt idx="282">
                  <c:v>9.4029499997649992</c:v>
                </c:pt>
                <c:pt idx="283">
                  <c:v>9.4362583330975003</c:v>
                </c:pt>
                <c:pt idx="284">
                  <c:v>9.4695666664299996</c:v>
                </c:pt>
                <c:pt idx="285">
                  <c:v>9.5028749997625006</c:v>
                </c:pt>
                <c:pt idx="286">
                  <c:v>9.5361833330949999</c:v>
                </c:pt>
                <c:pt idx="287">
                  <c:v>9.5694916664274992</c:v>
                </c:pt>
                <c:pt idx="288">
                  <c:v>9.6027999997600002</c:v>
                </c:pt>
                <c:pt idx="289">
                  <c:v>9.6361083330925013</c:v>
                </c:pt>
                <c:pt idx="290">
                  <c:v>9.6694166664249988</c:v>
                </c:pt>
                <c:pt idx="291">
                  <c:v>9.7027249997574998</c:v>
                </c:pt>
                <c:pt idx="292">
                  <c:v>9.7360333330900009</c:v>
                </c:pt>
                <c:pt idx="293">
                  <c:v>9.7693416664225001</c:v>
                </c:pt>
                <c:pt idx="294">
                  <c:v>9.8026499997549994</c:v>
                </c:pt>
                <c:pt idx="295">
                  <c:v>9.8359583330875004</c:v>
                </c:pt>
                <c:pt idx="296">
                  <c:v>9.8692666664199997</c:v>
                </c:pt>
                <c:pt idx="297">
                  <c:v>9.9025749997525008</c:v>
                </c:pt>
                <c:pt idx="298">
                  <c:v>9.9358833330849983</c:v>
                </c:pt>
                <c:pt idx="299">
                  <c:v>9.9691916664174993</c:v>
                </c:pt>
                <c:pt idx="300">
                  <c:v>10.00249999975</c:v>
                </c:pt>
                <c:pt idx="301">
                  <c:v>10.0358083330825</c:v>
                </c:pt>
                <c:pt idx="302">
                  <c:v>10.069116666415001</c:v>
                </c:pt>
                <c:pt idx="303">
                  <c:v>10.1024249997475</c:v>
                </c:pt>
                <c:pt idx="304">
                  <c:v>10.135733333079999</c:v>
                </c:pt>
                <c:pt idx="305">
                  <c:v>10.1690416664125</c:v>
                </c:pt>
                <c:pt idx="306">
                  <c:v>10.202349999745001</c:v>
                </c:pt>
                <c:pt idx="307">
                  <c:v>10.235658333077499</c:v>
                </c:pt>
                <c:pt idx="308">
                  <c:v>10.26896666641</c:v>
                </c:pt>
                <c:pt idx="309">
                  <c:v>10.302274999742501</c:v>
                </c:pt>
                <c:pt idx="310">
                  <c:v>10.335583333075</c:v>
                </c:pt>
                <c:pt idx="311">
                  <c:v>10.368891666407499</c:v>
                </c:pt>
                <c:pt idx="312">
                  <c:v>10.402199999740001</c:v>
                </c:pt>
                <c:pt idx="313">
                  <c:v>10.4355083330725</c:v>
                </c:pt>
                <c:pt idx="314">
                  <c:v>10.468816666405001</c:v>
                </c:pt>
                <c:pt idx="315">
                  <c:v>10.502124999737498</c:v>
                </c:pt>
                <c:pt idx="316">
                  <c:v>10.535433333069999</c:v>
                </c:pt>
                <c:pt idx="317">
                  <c:v>10.5687416664025</c:v>
                </c:pt>
                <c:pt idx="318">
                  <c:v>10.602049999735</c:v>
                </c:pt>
                <c:pt idx="319">
                  <c:v>10.635358333067499</c:v>
                </c:pt>
                <c:pt idx="320">
                  <c:v>10.6686666664</c:v>
                </c:pt>
                <c:pt idx="321">
                  <c:v>10.701974999732499</c:v>
                </c:pt>
                <c:pt idx="322">
                  <c:v>10.735283333065</c:v>
                </c:pt>
                <c:pt idx="323">
                  <c:v>10.7685916663975</c:v>
                </c:pt>
                <c:pt idx="324">
                  <c:v>10.801899999729999</c:v>
                </c:pt>
                <c:pt idx="325">
                  <c:v>10.8352083330625</c:v>
                </c:pt>
                <c:pt idx="326">
                  <c:v>10.868516666395001</c:v>
                </c:pt>
                <c:pt idx="327">
                  <c:v>10.9018249997275</c:v>
                </c:pt>
                <c:pt idx="328">
                  <c:v>10.93513333306</c:v>
                </c:pt>
                <c:pt idx="329">
                  <c:v>10.968441666392501</c:v>
                </c:pt>
                <c:pt idx="330">
                  <c:v>11.001749999725</c:v>
                </c:pt>
                <c:pt idx="331">
                  <c:v>11.035058333057501</c:v>
                </c:pt>
                <c:pt idx="332">
                  <c:v>11.06836666639</c:v>
                </c:pt>
                <c:pt idx="333">
                  <c:v>11.101674999722499</c:v>
                </c:pt>
                <c:pt idx="334">
                  <c:v>11.134983333055001</c:v>
                </c:pt>
                <c:pt idx="335">
                  <c:v>11.168291666387502</c:v>
                </c:pt>
                <c:pt idx="336">
                  <c:v>11.201599999719999</c:v>
                </c:pt>
                <c:pt idx="337">
                  <c:v>11.2349083330525</c:v>
                </c:pt>
                <c:pt idx="338">
                  <c:v>11.268216666384999</c:v>
                </c:pt>
                <c:pt idx="339">
                  <c:v>11.3015249997175</c:v>
                </c:pt>
                <c:pt idx="340">
                  <c:v>11.33483333305</c:v>
                </c:pt>
                <c:pt idx="341">
                  <c:v>11.368141666382499</c:v>
                </c:pt>
                <c:pt idx="342">
                  <c:v>11.401449999715</c:v>
                </c:pt>
                <c:pt idx="343">
                  <c:v>11.434758333047501</c:v>
                </c:pt>
                <c:pt idx="344">
                  <c:v>11.468066666379999</c:v>
                </c:pt>
                <c:pt idx="345">
                  <c:v>11.5013749997125</c:v>
                </c:pt>
                <c:pt idx="346">
                  <c:v>11.534683333045001</c:v>
                </c:pt>
                <c:pt idx="347">
                  <c:v>11.5679916663775</c:v>
                </c:pt>
                <c:pt idx="348">
                  <c:v>11.601299999709999</c:v>
                </c:pt>
                <c:pt idx="349">
                  <c:v>11.6346083330425</c:v>
                </c:pt>
                <c:pt idx="350">
                  <c:v>11.667916666375</c:v>
                </c:pt>
                <c:pt idx="351">
                  <c:v>11.701224999707501</c:v>
                </c:pt>
                <c:pt idx="352">
                  <c:v>11.734533333040002</c:v>
                </c:pt>
                <c:pt idx="353">
                  <c:v>11.767841666372499</c:v>
                </c:pt>
                <c:pt idx="354">
                  <c:v>11.801149999705</c:v>
                </c:pt>
                <c:pt idx="355">
                  <c:v>11.8344583330375</c:v>
                </c:pt>
                <c:pt idx="356">
                  <c:v>11.867766666370001</c:v>
                </c:pt>
                <c:pt idx="357">
                  <c:v>11.9010749997025</c:v>
                </c:pt>
                <c:pt idx="358">
                  <c:v>11.934383333034999</c:v>
                </c:pt>
                <c:pt idx="359">
                  <c:v>11.9676916663675</c:v>
                </c:pt>
                <c:pt idx="360">
                  <c:v>12.000999999700001</c:v>
                </c:pt>
                <c:pt idx="361">
                  <c:v>12.034308333032499</c:v>
                </c:pt>
                <c:pt idx="362">
                  <c:v>12.067616666365</c:v>
                </c:pt>
                <c:pt idx="363">
                  <c:v>12.100924999697501</c:v>
                </c:pt>
                <c:pt idx="364">
                  <c:v>12.13423333303</c:v>
                </c:pt>
                <c:pt idx="365">
                  <c:v>12.167541666362499</c:v>
                </c:pt>
                <c:pt idx="366">
                  <c:v>12.200849999695</c:v>
                </c:pt>
                <c:pt idx="367">
                  <c:v>12.2341583330275</c:v>
                </c:pt>
                <c:pt idx="368">
                  <c:v>12.267466666360001</c:v>
                </c:pt>
                <c:pt idx="369">
                  <c:v>12.3007749996925</c:v>
                </c:pt>
                <c:pt idx="370">
                  <c:v>12.334083333024999</c:v>
                </c:pt>
                <c:pt idx="371">
                  <c:v>12.3673916663575</c:v>
                </c:pt>
                <c:pt idx="372">
                  <c:v>12.400699999690001</c:v>
                </c:pt>
                <c:pt idx="373">
                  <c:v>12.434008333022499</c:v>
                </c:pt>
                <c:pt idx="374">
                  <c:v>12.467316666355</c:v>
                </c:pt>
                <c:pt idx="375">
                  <c:v>12.500624999687499</c:v>
                </c:pt>
                <c:pt idx="376">
                  <c:v>12.53393333302</c:v>
                </c:pt>
                <c:pt idx="377">
                  <c:v>12.567241666352501</c:v>
                </c:pt>
                <c:pt idx="378">
                  <c:v>12.600549999684999</c:v>
                </c:pt>
                <c:pt idx="379">
                  <c:v>12.6338583330175</c:v>
                </c:pt>
                <c:pt idx="380">
                  <c:v>12.667166666350001</c:v>
                </c:pt>
                <c:pt idx="381">
                  <c:v>12.7004749996825</c:v>
                </c:pt>
                <c:pt idx="382">
                  <c:v>12.733783333014999</c:v>
                </c:pt>
                <c:pt idx="383">
                  <c:v>12.7670916663475</c:v>
                </c:pt>
                <c:pt idx="384">
                  <c:v>12.80039999968</c:v>
                </c:pt>
                <c:pt idx="385">
                  <c:v>12.833708333012501</c:v>
                </c:pt>
                <c:pt idx="386">
                  <c:v>12.867016666345</c:v>
                </c:pt>
                <c:pt idx="387">
                  <c:v>12.900324999677499</c:v>
                </c:pt>
                <c:pt idx="388">
                  <c:v>12.93363333301</c:v>
                </c:pt>
                <c:pt idx="389">
                  <c:v>12.966941666342501</c:v>
                </c:pt>
                <c:pt idx="390">
                  <c:v>13.000249999674999</c:v>
                </c:pt>
                <c:pt idx="391">
                  <c:v>13.0335583330075</c:v>
                </c:pt>
                <c:pt idx="392">
                  <c:v>13.066866666339999</c:v>
                </c:pt>
                <c:pt idx="393">
                  <c:v>13.1001749996725</c:v>
                </c:pt>
                <c:pt idx="394">
                  <c:v>13.133483333005</c:v>
                </c:pt>
                <c:pt idx="395">
                  <c:v>13.166791666337499</c:v>
                </c:pt>
                <c:pt idx="396">
                  <c:v>13.20009999967</c:v>
                </c:pt>
                <c:pt idx="397">
                  <c:v>13.233408333002501</c:v>
                </c:pt>
                <c:pt idx="398">
                  <c:v>13.266716666334998</c:v>
                </c:pt>
                <c:pt idx="399">
                  <c:v>13.3000249996675</c:v>
                </c:pt>
                <c:pt idx="400">
                  <c:v>13.333333333000001</c:v>
                </c:pt>
              </c:numCache>
            </c:numRef>
          </c:xVal>
          <c:yVal>
            <c:numRef>
              <c:f>'Harmonics (Tripler) vs. Power'!$AB$6:$AB$406</c:f>
              <c:numCache>
                <c:formatCode>General</c:formatCode>
                <c:ptCount val="401"/>
                <c:pt idx="0">
                  <c:v>11.268606</c:v>
                </c:pt>
                <c:pt idx="1">
                  <c:v>17.358326000000002</c:v>
                </c:pt>
                <c:pt idx="2">
                  <c:v>19.743887000000001</c:v>
                </c:pt>
                <c:pt idx="3">
                  <c:v>18.308088000000001</c:v>
                </c:pt>
                <c:pt idx="4">
                  <c:v>15.138558</c:v>
                </c:pt>
                <c:pt idx="5">
                  <c:v>11.590794000000001</c:v>
                </c:pt>
                <c:pt idx="6">
                  <c:v>9.3115682999999994</c:v>
                </c:pt>
                <c:pt idx="7">
                  <c:v>7.9126306</c:v>
                </c:pt>
                <c:pt idx="8">
                  <c:v>6.5080032000000001</c:v>
                </c:pt>
                <c:pt idx="9">
                  <c:v>5.5847616000000002</c:v>
                </c:pt>
                <c:pt idx="10">
                  <c:v>4.8068919000000001</c:v>
                </c:pt>
                <c:pt idx="11">
                  <c:v>4.2035451000000004</c:v>
                </c:pt>
                <c:pt idx="12">
                  <c:v>3.3452022000000001</c:v>
                </c:pt>
                <c:pt idx="13">
                  <c:v>2.2416923</c:v>
                </c:pt>
                <c:pt idx="14">
                  <c:v>1.3386541999999999</c:v>
                </c:pt>
                <c:pt idx="15">
                  <c:v>0.80923372999999998</c:v>
                </c:pt>
                <c:pt idx="16">
                  <c:v>0.97339642000000004</c:v>
                </c:pt>
                <c:pt idx="17">
                  <c:v>1.5022036000000001</c:v>
                </c:pt>
                <c:pt idx="18">
                  <c:v>1.5505579</c:v>
                </c:pt>
                <c:pt idx="19">
                  <c:v>1.592435</c:v>
                </c:pt>
                <c:pt idx="20">
                  <c:v>1.3428990999999999</c:v>
                </c:pt>
                <c:pt idx="21">
                  <c:v>1.2371321</c:v>
                </c:pt>
                <c:pt idx="22">
                  <c:v>1.1494974</c:v>
                </c:pt>
                <c:pt idx="23">
                  <c:v>1.0838764000000001</c:v>
                </c:pt>
                <c:pt idx="24">
                  <c:v>0.18966593000000001</c:v>
                </c:pt>
                <c:pt idx="25">
                  <c:v>-0.92698049999999999</c:v>
                </c:pt>
                <c:pt idx="26">
                  <c:v>-1.1215843000000001</c:v>
                </c:pt>
                <c:pt idx="27">
                  <c:v>-1.5484020999999999</c:v>
                </c:pt>
                <c:pt idx="28">
                  <c:v>-2.1825291999999998</c:v>
                </c:pt>
                <c:pt idx="29">
                  <c:v>-2.1817796</c:v>
                </c:pt>
                <c:pt idx="30">
                  <c:v>-2.0930599999999999</c:v>
                </c:pt>
                <c:pt idx="31">
                  <c:v>-1.6167867</c:v>
                </c:pt>
                <c:pt idx="32">
                  <c:v>-1.5155154</c:v>
                </c:pt>
                <c:pt idx="33">
                  <c:v>-1.5844787</c:v>
                </c:pt>
                <c:pt idx="34">
                  <c:v>-2.0074068999999999</c:v>
                </c:pt>
                <c:pt idx="35">
                  <c:v>-1.9908060000000001</c:v>
                </c:pt>
                <c:pt idx="36">
                  <c:v>-2.7573848000000001</c:v>
                </c:pt>
                <c:pt idx="37">
                  <c:v>-2.8934359999999999</c:v>
                </c:pt>
                <c:pt idx="38">
                  <c:v>-3.1327313999999999</c:v>
                </c:pt>
                <c:pt idx="39">
                  <c:v>-3.8906261999999998</c:v>
                </c:pt>
                <c:pt idx="40">
                  <c:v>-4.3213600999999997</c:v>
                </c:pt>
                <c:pt idx="41">
                  <c:v>-5.0023698999999997</c:v>
                </c:pt>
                <c:pt idx="42">
                  <c:v>-5.6481757000000004</c:v>
                </c:pt>
                <c:pt idx="43">
                  <c:v>-7.3352094000000001</c:v>
                </c:pt>
                <c:pt idx="44">
                  <c:v>-9.0799941999999998</c:v>
                </c:pt>
                <c:pt idx="45">
                  <c:v>-12.481911999999999</c:v>
                </c:pt>
                <c:pt idx="46">
                  <c:v>-19.649916000000001</c:v>
                </c:pt>
                <c:pt idx="47">
                  <c:v>-16.904520000000002</c:v>
                </c:pt>
                <c:pt idx="48">
                  <c:v>-10.243565</c:v>
                </c:pt>
                <c:pt idx="49">
                  <c:v>-7.7436398999999998</c:v>
                </c:pt>
                <c:pt idx="50">
                  <c:v>-5.7170863000000001</c:v>
                </c:pt>
                <c:pt idx="51">
                  <c:v>-5.2481688999999996</c:v>
                </c:pt>
                <c:pt idx="52">
                  <c:v>-4.4226627000000001</c:v>
                </c:pt>
                <c:pt idx="53">
                  <c:v>-4.5022501999999998</c:v>
                </c:pt>
                <c:pt idx="54">
                  <c:v>-3.8217601999999999</c:v>
                </c:pt>
                <c:pt idx="55">
                  <c:v>-4.0677709999999996</c:v>
                </c:pt>
                <c:pt idx="56">
                  <c:v>-3.8318281000000001</c:v>
                </c:pt>
                <c:pt idx="57">
                  <c:v>-4.0802579000000003</c:v>
                </c:pt>
                <c:pt idx="58">
                  <c:v>-3.8744239999999999</c:v>
                </c:pt>
                <c:pt idx="59">
                  <c:v>-3.7040296000000001</c:v>
                </c:pt>
                <c:pt idx="60">
                  <c:v>-4.0478019999999999</c:v>
                </c:pt>
                <c:pt idx="61">
                  <c:v>-4.0371760999999999</c:v>
                </c:pt>
                <c:pt idx="62">
                  <c:v>-3.8985801000000002</c:v>
                </c:pt>
                <c:pt idx="63">
                  <c:v>-4.3291482999999999</c:v>
                </c:pt>
                <c:pt idx="64">
                  <c:v>-3.9465013</c:v>
                </c:pt>
                <c:pt idx="65">
                  <c:v>-4.7870683999999999</c:v>
                </c:pt>
                <c:pt idx="66">
                  <c:v>-4.5329733000000001</c:v>
                </c:pt>
                <c:pt idx="67">
                  <c:v>-4.7563138</c:v>
                </c:pt>
                <c:pt idx="68">
                  <c:v>-4.5038514000000003</c:v>
                </c:pt>
                <c:pt idx="69">
                  <c:v>-5.4713345000000002</c:v>
                </c:pt>
                <c:pt idx="70">
                  <c:v>-4.7837776999999999</c:v>
                </c:pt>
                <c:pt idx="71">
                  <c:v>-5.0746355000000003</c:v>
                </c:pt>
                <c:pt idx="72">
                  <c:v>-5.0799785000000002</c:v>
                </c:pt>
                <c:pt idx="73">
                  <c:v>-5.6914104999999999</c:v>
                </c:pt>
                <c:pt idx="74">
                  <c:v>-5.1322174</c:v>
                </c:pt>
                <c:pt idx="75">
                  <c:v>-5.6173215000000001</c:v>
                </c:pt>
                <c:pt idx="76">
                  <c:v>-5.0713476999999996</c:v>
                </c:pt>
                <c:pt idx="77">
                  <c:v>-5.9208698000000002</c:v>
                </c:pt>
                <c:pt idx="78">
                  <c:v>-5.4407902000000004</c:v>
                </c:pt>
                <c:pt idx="79">
                  <c:v>-5.7883810999999996</c:v>
                </c:pt>
                <c:pt idx="80">
                  <c:v>-5.4227737999999999</c:v>
                </c:pt>
                <c:pt idx="81">
                  <c:v>-5.9839133999999996</c:v>
                </c:pt>
                <c:pt idx="82">
                  <c:v>-5.5843368</c:v>
                </c:pt>
                <c:pt idx="83">
                  <c:v>-5.8123021000000001</c:v>
                </c:pt>
                <c:pt idx="84">
                  <c:v>-5.6530842999999997</c:v>
                </c:pt>
                <c:pt idx="85">
                  <c:v>-5.8006091</c:v>
                </c:pt>
                <c:pt idx="86">
                  <c:v>-5.7750525000000001</c:v>
                </c:pt>
                <c:pt idx="87">
                  <c:v>-6.2215052000000002</c:v>
                </c:pt>
                <c:pt idx="88">
                  <c:v>-5.8401804000000004</c:v>
                </c:pt>
                <c:pt idx="89">
                  <c:v>-6.2579326999999996</c:v>
                </c:pt>
                <c:pt idx="90">
                  <c:v>-6.0496677999999999</c:v>
                </c:pt>
                <c:pt idx="91">
                  <c:v>-6.5532326999999997</c:v>
                </c:pt>
                <c:pt idx="92">
                  <c:v>-6.3166251000000004</c:v>
                </c:pt>
                <c:pt idx="93">
                  <c:v>-6.8299294000000002</c:v>
                </c:pt>
                <c:pt idx="94">
                  <c:v>-6.7676992</c:v>
                </c:pt>
                <c:pt idx="95">
                  <c:v>-7.4061760999999997</c:v>
                </c:pt>
                <c:pt idx="96">
                  <c:v>-6.8800840000000001</c:v>
                </c:pt>
                <c:pt idx="97">
                  <c:v>-6.8230500000000003</c:v>
                </c:pt>
                <c:pt idx="98">
                  <c:v>-6.9141916999999999</c:v>
                </c:pt>
                <c:pt idx="99">
                  <c:v>-7.3870645000000001</c:v>
                </c:pt>
                <c:pt idx="100">
                  <c:v>-6.7698993999999999</c:v>
                </c:pt>
                <c:pt idx="101">
                  <c:v>-7.2497949999999998</c:v>
                </c:pt>
                <c:pt idx="102">
                  <c:v>-7.3062139000000004</c:v>
                </c:pt>
                <c:pt idx="103">
                  <c:v>-6.9600610999999999</c:v>
                </c:pt>
                <c:pt idx="104">
                  <c:v>-7.4953871000000003</c:v>
                </c:pt>
                <c:pt idx="105">
                  <c:v>-7.4245801</c:v>
                </c:pt>
                <c:pt idx="106">
                  <c:v>-7.3618202000000004</c:v>
                </c:pt>
                <c:pt idx="107">
                  <c:v>-7.4338179000000002</c:v>
                </c:pt>
                <c:pt idx="108">
                  <c:v>-7.4307346000000001</c:v>
                </c:pt>
                <c:pt idx="109">
                  <c:v>-7.5589241999999999</c:v>
                </c:pt>
                <c:pt idx="110">
                  <c:v>-7.6531834999999999</c:v>
                </c:pt>
                <c:pt idx="111">
                  <c:v>-7.4337811</c:v>
                </c:pt>
                <c:pt idx="112">
                  <c:v>-7.8421760000000003</c:v>
                </c:pt>
                <c:pt idx="113">
                  <c:v>-7.5721574</c:v>
                </c:pt>
                <c:pt idx="114">
                  <c:v>-8.0423211999999999</c:v>
                </c:pt>
                <c:pt idx="115">
                  <c:v>-8.0952672999999997</c:v>
                </c:pt>
                <c:pt idx="116">
                  <c:v>-7.868341</c:v>
                </c:pt>
                <c:pt idx="117">
                  <c:v>-8.7424154000000005</c:v>
                </c:pt>
                <c:pt idx="118">
                  <c:v>-8.4303273999999995</c:v>
                </c:pt>
                <c:pt idx="119">
                  <c:v>-9.0110463999999997</c:v>
                </c:pt>
                <c:pt idx="120">
                  <c:v>-8.4542035999999996</c:v>
                </c:pt>
                <c:pt idx="121">
                  <c:v>-9.3497658000000001</c:v>
                </c:pt>
                <c:pt idx="122">
                  <c:v>-9.3548259999999992</c:v>
                </c:pt>
                <c:pt idx="123">
                  <c:v>-9.4163990000000002</c:v>
                </c:pt>
                <c:pt idx="124">
                  <c:v>-9.8719357999999993</c:v>
                </c:pt>
                <c:pt idx="125">
                  <c:v>-10.047029</c:v>
                </c:pt>
                <c:pt idx="126">
                  <c:v>-9.5395336000000004</c:v>
                </c:pt>
                <c:pt idx="127">
                  <c:v>-10.193398</c:v>
                </c:pt>
                <c:pt idx="128">
                  <c:v>-10.376068</c:v>
                </c:pt>
                <c:pt idx="129">
                  <c:v>-10.651130999999999</c:v>
                </c:pt>
                <c:pt idx="130">
                  <c:v>-10.087611000000001</c:v>
                </c:pt>
                <c:pt idx="131">
                  <c:v>-10.762083000000001</c:v>
                </c:pt>
                <c:pt idx="132">
                  <c:v>-10.507811</c:v>
                </c:pt>
                <c:pt idx="133">
                  <c:v>-11.202923</c:v>
                </c:pt>
                <c:pt idx="134">
                  <c:v>-10.705855</c:v>
                </c:pt>
                <c:pt idx="135">
                  <c:v>-10.816172</c:v>
                </c:pt>
                <c:pt idx="136">
                  <c:v>-11.346271</c:v>
                </c:pt>
                <c:pt idx="137">
                  <c:v>-11.298851000000001</c:v>
                </c:pt>
                <c:pt idx="138">
                  <c:v>-11.662105</c:v>
                </c:pt>
                <c:pt idx="139">
                  <c:v>-11.455037000000001</c:v>
                </c:pt>
                <c:pt idx="140">
                  <c:v>-12.413169</c:v>
                </c:pt>
                <c:pt idx="141">
                  <c:v>-11.773350000000001</c:v>
                </c:pt>
                <c:pt idx="142">
                  <c:v>-12.207331</c:v>
                </c:pt>
                <c:pt idx="143">
                  <c:v>-12.782451</c:v>
                </c:pt>
                <c:pt idx="144">
                  <c:v>-12.905430000000001</c:v>
                </c:pt>
                <c:pt idx="145">
                  <c:v>-12.899489000000001</c:v>
                </c:pt>
                <c:pt idx="146">
                  <c:v>-13.242228000000001</c:v>
                </c:pt>
                <c:pt idx="147">
                  <c:v>-12.878466</c:v>
                </c:pt>
                <c:pt idx="148">
                  <c:v>-13.952018000000001</c:v>
                </c:pt>
                <c:pt idx="149">
                  <c:v>-12.549526999999999</c:v>
                </c:pt>
                <c:pt idx="150">
                  <c:v>-14.515008999999999</c:v>
                </c:pt>
                <c:pt idx="151">
                  <c:v>-12.554651</c:v>
                </c:pt>
                <c:pt idx="152">
                  <c:v>-14.911042999999999</c:v>
                </c:pt>
                <c:pt idx="153">
                  <c:v>-12.554263000000001</c:v>
                </c:pt>
                <c:pt idx="154">
                  <c:v>-13.564283</c:v>
                </c:pt>
                <c:pt idx="155">
                  <c:v>-13.287388999999999</c:v>
                </c:pt>
                <c:pt idx="156">
                  <c:v>-13.819407999999999</c:v>
                </c:pt>
                <c:pt idx="157">
                  <c:v>-12.875133999999999</c:v>
                </c:pt>
                <c:pt idx="158">
                  <c:v>-12.830914</c:v>
                </c:pt>
                <c:pt idx="159">
                  <c:v>-13.370378000000001</c:v>
                </c:pt>
                <c:pt idx="160">
                  <c:v>-13.472422</c:v>
                </c:pt>
                <c:pt idx="161">
                  <c:v>-12.531015</c:v>
                </c:pt>
                <c:pt idx="162">
                  <c:v>-13.933216</c:v>
                </c:pt>
                <c:pt idx="163">
                  <c:v>-12.401448</c:v>
                </c:pt>
                <c:pt idx="164">
                  <c:v>-13.233345</c:v>
                </c:pt>
                <c:pt idx="165">
                  <c:v>-12.654503</c:v>
                </c:pt>
                <c:pt idx="166">
                  <c:v>-13.503740000000001</c:v>
                </c:pt>
                <c:pt idx="167">
                  <c:v>-12.671217</c:v>
                </c:pt>
                <c:pt idx="168">
                  <c:v>-13.219775</c:v>
                </c:pt>
                <c:pt idx="169">
                  <c:v>-12.918122</c:v>
                </c:pt>
                <c:pt idx="170">
                  <c:v>-13.863782</c:v>
                </c:pt>
                <c:pt idx="171">
                  <c:v>-12.907347</c:v>
                </c:pt>
                <c:pt idx="172">
                  <c:v>-13.748438999999999</c:v>
                </c:pt>
                <c:pt idx="173">
                  <c:v>-13.549656000000001</c:v>
                </c:pt>
                <c:pt idx="174">
                  <c:v>-14.034053999999999</c:v>
                </c:pt>
                <c:pt idx="175">
                  <c:v>-13.331753000000001</c:v>
                </c:pt>
                <c:pt idx="176">
                  <c:v>-14.059936</c:v>
                </c:pt>
                <c:pt idx="177">
                  <c:v>-13.106593999999999</c:v>
                </c:pt>
                <c:pt idx="178">
                  <c:v>-14.695645000000001</c:v>
                </c:pt>
                <c:pt idx="179">
                  <c:v>-12.93436</c:v>
                </c:pt>
                <c:pt idx="180">
                  <c:v>-13.358682999999999</c:v>
                </c:pt>
                <c:pt idx="181">
                  <c:v>-12.846526000000001</c:v>
                </c:pt>
                <c:pt idx="182">
                  <c:v>-13.711392999999999</c:v>
                </c:pt>
                <c:pt idx="183">
                  <c:v>-12.571769</c:v>
                </c:pt>
                <c:pt idx="184">
                  <c:v>-13.090728</c:v>
                </c:pt>
                <c:pt idx="185">
                  <c:v>-12.737238</c:v>
                </c:pt>
                <c:pt idx="186">
                  <c:v>-12.803329</c:v>
                </c:pt>
                <c:pt idx="187">
                  <c:v>-12.315636</c:v>
                </c:pt>
                <c:pt idx="188">
                  <c:v>-12.132415999999999</c:v>
                </c:pt>
                <c:pt idx="189">
                  <c:v>-12.251614999999999</c:v>
                </c:pt>
                <c:pt idx="190">
                  <c:v>-11.750254999999999</c:v>
                </c:pt>
                <c:pt idx="191">
                  <c:v>-11.556107000000001</c:v>
                </c:pt>
                <c:pt idx="192">
                  <c:v>-11.077728</c:v>
                </c:pt>
                <c:pt idx="193">
                  <c:v>-11.720898999999999</c:v>
                </c:pt>
                <c:pt idx="194">
                  <c:v>-10.808584</c:v>
                </c:pt>
                <c:pt idx="195">
                  <c:v>-10.884261</c:v>
                </c:pt>
                <c:pt idx="196">
                  <c:v>-10.976637999999999</c:v>
                </c:pt>
                <c:pt idx="197">
                  <c:v>-10.831204</c:v>
                </c:pt>
                <c:pt idx="198">
                  <c:v>-10.052649000000001</c:v>
                </c:pt>
                <c:pt idx="199">
                  <c:v>-10.168514999999999</c:v>
                </c:pt>
                <c:pt idx="200">
                  <c:v>-9.9087514999999993</c:v>
                </c:pt>
                <c:pt idx="201">
                  <c:v>-9.9548530999999993</c:v>
                </c:pt>
                <c:pt idx="202">
                  <c:v>-9.5725975000000005</c:v>
                </c:pt>
                <c:pt idx="203">
                  <c:v>-9.4021883000000006</c:v>
                </c:pt>
                <c:pt idx="204">
                  <c:v>-9.3450050000000005</c:v>
                </c:pt>
                <c:pt idx="205">
                  <c:v>-8.7088642000000007</c:v>
                </c:pt>
                <c:pt idx="206">
                  <c:v>-9.6190242999999995</c:v>
                </c:pt>
                <c:pt idx="207">
                  <c:v>-8.5173091999999997</c:v>
                </c:pt>
                <c:pt idx="208">
                  <c:v>-8.6633548999999999</c:v>
                </c:pt>
                <c:pt idx="209">
                  <c:v>-8.5319480999999993</c:v>
                </c:pt>
                <c:pt idx="210">
                  <c:v>-8.3174113999999992</c:v>
                </c:pt>
                <c:pt idx="211">
                  <c:v>-8.2368526000000006</c:v>
                </c:pt>
                <c:pt idx="212">
                  <c:v>-8.1904153999999991</c:v>
                </c:pt>
                <c:pt idx="213">
                  <c:v>-8.3743820000000007</c:v>
                </c:pt>
                <c:pt idx="214">
                  <c:v>-7.8525537999999999</c:v>
                </c:pt>
                <c:pt idx="215">
                  <c:v>-7.9398112000000003</c:v>
                </c:pt>
                <c:pt idx="216">
                  <c:v>-7.8931022000000004</c:v>
                </c:pt>
                <c:pt idx="217">
                  <c:v>-7.8910121999999996</c:v>
                </c:pt>
                <c:pt idx="218">
                  <c:v>-7.6704764000000001</c:v>
                </c:pt>
                <c:pt idx="219">
                  <c:v>-7.8965044000000004</c:v>
                </c:pt>
                <c:pt idx="220">
                  <c:v>-7.7569531999999999</c:v>
                </c:pt>
                <c:pt idx="221">
                  <c:v>-7.6318326000000001</c:v>
                </c:pt>
                <c:pt idx="222">
                  <c:v>-7.8410114999999996</c:v>
                </c:pt>
                <c:pt idx="223">
                  <c:v>-7.6955495000000003</c:v>
                </c:pt>
                <c:pt idx="224">
                  <c:v>-7.4377636999999996</c:v>
                </c:pt>
                <c:pt idx="225">
                  <c:v>-7.9484835</c:v>
                </c:pt>
                <c:pt idx="226">
                  <c:v>-7.5397387</c:v>
                </c:pt>
                <c:pt idx="227">
                  <c:v>-7.8614854999999997</c:v>
                </c:pt>
                <c:pt idx="228">
                  <c:v>-7.5429558999999999</c:v>
                </c:pt>
                <c:pt idx="229">
                  <c:v>-8.2153597000000005</c:v>
                </c:pt>
                <c:pt idx="230">
                  <c:v>-7.9040442000000004</c:v>
                </c:pt>
                <c:pt idx="231">
                  <c:v>-7.6345147999999998</c:v>
                </c:pt>
                <c:pt idx="232">
                  <c:v>-8.0255880000000008</c:v>
                </c:pt>
                <c:pt idx="233">
                  <c:v>-7.9906129999999997</c:v>
                </c:pt>
                <c:pt idx="234">
                  <c:v>-7.9134202</c:v>
                </c:pt>
                <c:pt idx="235">
                  <c:v>-8.0052661999999994</c:v>
                </c:pt>
                <c:pt idx="236">
                  <c:v>-7.8498311000000003</c:v>
                </c:pt>
                <c:pt idx="237">
                  <c:v>-7.8317356</c:v>
                </c:pt>
                <c:pt idx="238">
                  <c:v>-7.9202127000000004</c:v>
                </c:pt>
                <c:pt idx="239">
                  <c:v>-8.1010989999999996</c:v>
                </c:pt>
                <c:pt idx="240">
                  <c:v>-7.9001311999999997</c:v>
                </c:pt>
                <c:pt idx="241">
                  <c:v>-7.8794817999999998</c:v>
                </c:pt>
                <c:pt idx="242">
                  <c:v>-7.7544836999999998</c:v>
                </c:pt>
                <c:pt idx="243">
                  <c:v>-7.5834593999999997</c:v>
                </c:pt>
                <c:pt idx="244">
                  <c:v>-7.7098412999999999</c:v>
                </c:pt>
                <c:pt idx="245">
                  <c:v>-7.7553983000000004</c:v>
                </c:pt>
                <c:pt idx="246">
                  <c:v>-7.6541785999999998</c:v>
                </c:pt>
                <c:pt idx="247">
                  <c:v>-7.4862599000000003</c:v>
                </c:pt>
                <c:pt idx="248">
                  <c:v>-7.6011157000000003</c:v>
                </c:pt>
                <c:pt idx="249">
                  <c:v>-7.4216975999999999</c:v>
                </c:pt>
                <c:pt idx="250">
                  <c:v>-7.5227475000000004</c:v>
                </c:pt>
                <c:pt idx="251">
                  <c:v>-7.5744505000000002</c:v>
                </c:pt>
                <c:pt idx="252">
                  <c:v>-7.4680499999999999</c:v>
                </c:pt>
                <c:pt idx="253">
                  <c:v>-7.6059833000000001</c:v>
                </c:pt>
                <c:pt idx="254">
                  <c:v>-7.5372066000000002</c:v>
                </c:pt>
                <c:pt idx="255">
                  <c:v>-7.6558489999999999</c:v>
                </c:pt>
                <c:pt idx="256">
                  <c:v>-7.6443386000000002</c:v>
                </c:pt>
                <c:pt idx="257">
                  <c:v>-7.5620574999999999</c:v>
                </c:pt>
                <c:pt idx="258">
                  <c:v>-7.7931805000000001</c:v>
                </c:pt>
                <c:pt idx="259">
                  <c:v>-7.6730942999999998</c:v>
                </c:pt>
                <c:pt idx="260">
                  <c:v>-7.7626729000000001</c:v>
                </c:pt>
                <c:pt idx="261">
                  <c:v>-7.8182716000000001</c:v>
                </c:pt>
                <c:pt idx="262">
                  <c:v>-7.6412186999999996</c:v>
                </c:pt>
                <c:pt idx="263">
                  <c:v>-7.6674571</c:v>
                </c:pt>
                <c:pt idx="264">
                  <c:v>-7.5485072000000004</c:v>
                </c:pt>
                <c:pt idx="265">
                  <c:v>-7.6083569999999998</c:v>
                </c:pt>
                <c:pt idx="266">
                  <c:v>-7.4677730000000002</c:v>
                </c:pt>
                <c:pt idx="267">
                  <c:v>-7.3122176999999997</c:v>
                </c:pt>
                <c:pt idx="268">
                  <c:v>-7.2257042</c:v>
                </c:pt>
                <c:pt idx="269">
                  <c:v>-6.9323297000000004</c:v>
                </c:pt>
                <c:pt idx="270">
                  <c:v>-6.9297981000000002</c:v>
                </c:pt>
                <c:pt idx="271">
                  <c:v>-6.6300678</c:v>
                </c:pt>
                <c:pt idx="272">
                  <c:v>-6.3356190000000003</c:v>
                </c:pt>
                <c:pt idx="273">
                  <c:v>-6.2832236000000004</c:v>
                </c:pt>
                <c:pt idx="274">
                  <c:v>-5.9943198999999998</c:v>
                </c:pt>
                <c:pt idx="275">
                  <c:v>-5.7586459999999997</c:v>
                </c:pt>
                <c:pt idx="276">
                  <c:v>-5.4330806999999997</c:v>
                </c:pt>
                <c:pt idx="277">
                  <c:v>-5.2635015999999997</c:v>
                </c:pt>
                <c:pt idx="278">
                  <c:v>-5.0651964999999999</c:v>
                </c:pt>
                <c:pt idx="279">
                  <c:v>-4.8512057999999998</c:v>
                </c:pt>
                <c:pt idx="280">
                  <c:v>-4.6301508</c:v>
                </c:pt>
                <c:pt idx="281">
                  <c:v>-4.4317678999999996</c:v>
                </c:pt>
                <c:pt idx="282">
                  <c:v>-4.3304615000000002</c:v>
                </c:pt>
                <c:pt idx="283">
                  <c:v>-4.2387446999999998</c:v>
                </c:pt>
                <c:pt idx="284">
                  <c:v>-4.0573138999999996</c:v>
                </c:pt>
                <c:pt idx="285">
                  <c:v>-3.8464303000000002</c:v>
                </c:pt>
                <c:pt idx="286">
                  <c:v>-3.7537470000000002</c:v>
                </c:pt>
                <c:pt idx="287">
                  <c:v>-3.6535535000000001</c:v>
                </c:pt>
                <c:pt idx="288">
                  <c:v>-3.5402912999999998</c:v>
                </c:pt>
                <c:pt idx="289">
                  <c:v>-3.3850330999999998</c:v>
                </c:pt>
                <c:pt idx="290">
                  <c:v>-3.4202943000000001</c:v>
                </c:pt>
                <c:pt idx="291">
                  <c:v>-3.2349827000000002</c:v>
                </c:pt>
                <c:pt idx="292">
                  <c:v>-3.2788331999999998</c:v>
                </c:pt>
                <c:pt idx="293">
                  <c:v>-3.1758419999999998</c:v>
                </c:pt>
                <c:pt idx="294">
                  <c:v>-2.9951881999999999</c:v>
                </c:pt>
                <c:pt idx="295">
                  <c:v>-3.0395026000000001</c:v>
                </c:pt>
                <c:pt idx="296">
                  <c:v>-3.0370126000000002</c:v>
                </c:pt>
                <c:pt idx="297">
                  <c:v>-3.0727471999999998</c:v>
                </c:pt>
                <c:pt idx="298">
                  <c:v>-3.0626093999999999</c:v>
                </c:pt>
                <c:pt idx="299">
                  <c:v>-3.0620940000000001</c:v>
                </c:pt>
                <c:pt idx="300">
                  <c:v>-3.0205139999999999</c:v>
                </c:pt>
                <c:pt idx="301">
                  <c:v>-3.1337776000000002</c:v>
                </c:pt>
                <c:pt idx="302">
                  <c:v>-3.2006237999999998</c:v>
                </c:pt>
                <c:pt idx="303">
                  <c:v>-3.1374768999999998</c:v>
                </c:pt>
                <c:pt idx="304">
                  <c:v>-3.0064248999999998</c:v>
                </c:pt>
                <c:pt idx="305">
                  <c:v>-2.958828</c:v>
                </c:pt>
                <c:pt idx="306">
                  <c:v>-3.0329188999999999</c:v>
                </c:pt>
                <c:pt idx="307">
                  <c:v>-2.9747333999999999</c:v>
                </c:pt>
                <c:pt idx="308">
                  <c:v>-2.9140047999999998</c:v>
                </c:pt>
                <c:pt idx="309">
                  <c:v>-2.9598789000000001</c:v>
                </c:pt>
                <c:pt idx="310">
                  <c:v>-2.7984548</c:v>
                </c:pt>
                <c:pt idx="311">
                  <c:v>-2.8331878000000001</c:v>
                </c:pt>
                <c:pt idx="312">
                  <c:v>-2.8235478000000001</c:v>
                </c:pt>
                <c:pt idx="313">
                  <c:v>-2.5818867999999999</c:v>
                </c:pt>
                <c:pt idx="314">
                  <c:v>-2.8690859999999998</c:v>
                </c:pt>
                <c:pt idx="315">
                  <c:v>-2.8060119000000001</c:v>
                </c:pt>
                <c:pt idx="316">
                  <c:v>-2.7571813999999999</c:v>
                </c:pt>
                <c:pt idx="317">
                  <c:v>-2.8428203999999999</c:v>
                </c:pt>
                <c:pt idx="318">
                  <c:v>-2.7706864000000002</c:v>
                </c:pt>
                <c:pt idx="319">
                  <c:v>-2.6816648999999999</c:v>
                </c:pt>
                <c:pt idx="320">
                  <c:v>-2.8858549999999998</c:v>
                </c:pt>
                <c:pt idx="321">
                  <c:v>-2.9387569</c:v>
                </c:pt>
                <c:pt idx="322">
                  <c:v>-2.8354442</c:v>
                </c:pt>
                <c:pt idx="323">
                  <c:v>-2.8808726999999998</c:v>
                </c:pt>
                <c:pt idx="324">
                  <c:v>-3.0227683000000001</c:v>
                </c:pt>
                <c:pt idx="325">
                  <c:v>-2.8917166999999999</c:v>
                </c:pt>
                <c:pt idx="326">
                  <c:v>-3.2018415999999998</c:v>
                </c:pt>
                <c:pt idx="327">
                  <c:v>-3.1459754000000002</c:v>
                </c:pt>
                <c:pt idx="328">
                  <c:v>-3.2411957</c:v>
                </c:pt>
                <c:pt idx="329">
                  <c:v>-3.3096006</c:v>
                </c:pt>
                <c:pt idx="330">
                  <c:v>-3.3599613000000002</c:v>
                </c:pt>
                <c:pt idx="331">
                  <c:v>-3.5211353000000001</c:v>
                </c:pt>
                <c:pt idx="332">
                  <c:v>-3.3582714</c:v>
                </c:pt>
                <c:pt idx="333">
                  <c:v>-3.5918057000000001</c:v>
                </c:pt>
                <c:pt idx="334">
                  <c:v>-3.5193884</c:v>
                </c:pt>
                <c:pt idx="335">
                  <c:v>-3.6062009000000002</c:v>
                </c:pt>
                <c:pt idx="336">
                  <c:v>-3.6474869000000001</c:v>
                </c:pt>
                <c:pt idx="337">
                  <c:v>-3.7349641</c:v>
                </c:pt>
                <c:pt idx="338">
                  <c:v>-3.6649888000000002</c:v>
                </c:pt>
                <c:pt idx="339">
                  <c:v>-3.7056214999999999</c:v>
                </c:pt>
                <c:pt idx="340">
                  <c:v>-3.8653238000000001</c:v>
                </c:pt>
                <c:pt idx="341">
                  <c:v>-3.9883837999999998</c:v>
                </c:pt>
                <c:pt idx="342">
                  <c:v>-3.8633058</c:v>
                </c:pt>
                <c:pt idx="343">
                  <c:v>-4.2620563999999996</c:v>
                </c:pt>
                <c:pt idx="344">
                  <c:v>-4.0979384999999997</c:v>
                </c:pt>
                <c:pt idx="345">
                  <c:v>-4.2708769000000002</c:v>
                </c:pt>
                <c:pt idx="346">
                  <c:v>-4.03125</c:v>
                </c:pt>
                <c:pt idx="347">
                  <c:v>-4.1304116000000004</c:v>
                </c:pt>
                <c:pt idx="348">
                  <c:v>-4.0807424000000001</c:v>
                </c:pt>
                <c:pt idx="349">
                  <c:v>-4.1617006999999999</c:v>
                </c:pt>
                <c:pt idx="350">
                  <c:v>-4.1658783000000001</c:v>
                </c:pt>
                <c:pt idx="351">
                  <c:v>-4.0737557000000004</c:v>
                </c:pt>
                <c:pt idx="352">
                  <c:v>-4.2407216999999999</c:v>
                </c:pt>
                <c:pt idx="353">
                  <c:v>-4.1056561</c:v>
                </c:pt>
                <c:pt idx="354">
                  <c:v>-4.3927784000000001</c:v>
                </c:pt>
                <c:pt idx="355">
                  <c:v>-4.1826515000000004</c:v>
                </c:pt>
                <c:pt idx="356">
                  <c:v>-4.2644786999999997</c:v>
                </c:pt>
                <c:pt idx="357">
                  <c:v>-4.2859825999999996</c:v>
                </c:pt>
                <c:pt idx="358">
                  <c:v>-4.2592110999999999</c:v>
                </c:pt>
                <c:pt idx="359">
                  <c:v>-4.4788179000000001</c:v>
                </c:pt>
                <c:pt idx="360">
                  <c:v>-4.4416346999999998</c:v>
                </c:pt>
                <c:pt idx="361">
                  <c:v>-4.4985986000000002</c:v>
                </c:pt>
                <c:pt idx="362">
                  <c:v>-4.5997715000000001</c:v>
                </c:pt>
                <c:pt idx="363">
                  <c:v>-4.6318674</c:v>
                </c:pt>
                <c:pt idx="364">
                  <c:v>-4.5331731</c:v>
                </c:pt>
                <c:pt idx="365">
                  <c:v>-4.6759319000000001</c:v>
                </c:pt>
                <c:pt idx="366">
                  <c:v>-4.9283028</c:v>
                </c:pt>
                <c:pt idx="367">
                  <c:v>-4.7068772000000001</c:v>
                </c:pt>
                <c:pt idx="368">
                  <c:v>-5.0168843000000001</c:v>
                </c:pt>
                <c:pt idx="369">
                  <c:v>-5.0555358000000004</c:v>
                </c:pt>
                <c:pt idx="370">
                  <c:v>-5.2167257999999999</c:v>
                </c:pt>
                <c:pt idx="371">
                  <c:v>-5.3147726000000004</c:v>
                </c:pt>
                <c:pt idx="372">
                  <c:v>-5.0839781999999998</c:v>
                </c:pt>
                <c:pt idx="373">
                  <c:v>-5.1777844000000002</c:v>
                </c:pt>
                <c:pt idx="374">
                  <c:v>-5.1301173999999996</c:v>
                </c:pt>
                <c:pt idx="375">
                  <c:v>-5.441783</c:v>
                </c:pt>
                <c:pt idx="376">
                  <c:v>-5.2473806999999999</c:v>
                </c:pt>
                <c:pt idx="377">
                  <c:v>-5.1909884999999996</c:v>
                </c:pt>
                <c:pt idx="378">
                  <c:v>-5.4128246000000004</c:v>
                </c:pt>
                <c:pt idx="379">
                  <c:v>-5.3328600000000002</c:v>
                </c:pt>
                <c:pt idx="380">
                  <c:v>-5.4670978000000003</c:v>
                </c:pt>
                <c:pt idx="381">
                  <c:v>-5.2851299999999997</c:v>
                </c:pt>
                <c:pt idx="382">
                  <c:v>-5.5347681</c:v>
                </c:pt>
                <c:pt idx="383">
                  <c:v>-5.3679185</c:v>
                </c:pt>
                <c:pt idx="384">
                  <c:v>-5.1552930000000003</c:v>
                </c:pt>
                <c:pt idx="385">
                  <c:v>-5.3508630000000004</c:v>
                </c:pt>
                <c:pt idx="386">
                  <c:v>-5.0575681000000001</c:v>
                </c:pt>
                <c:pt idx="387">
                  <c:v>-5.178966</c:v>
                </c:pt>
                <c:pt idx="388">
                  <c:v>-5.0335660000000004</c:v>
                </c:pt>
                <c:pt idx="389">
                  <c:v>-4.8174428999999996</c:v>
                </c:pt>
                <c:pt idx="390">
                  <c:v>-4.8250774999999999</c:v>
                </c:pt>
                <c:pt idx="391">
                  <c:v>-4.6129278999999999</c:v>
                </c:pt>
                <c:pt idx="392">
                  <c:v>-4.7347836000000001</c:v>
                </c:pt>
                <c:pt idx="393">
                  <c:v>-4.4251461000000001</c:v>
                </c:pt>
                <c:pt idx="394">
                  <c:v>-4.3804392999999999</c:v>
                </c:pt>
                <c:pt idx="395">
                  <c:v>-4.2787417999999997</c:v>
                </c:pt>
                <c:pt idx="396">
                  <c:v>-4.1102352</c:v>
                </c:pt>
                <c:pt idx="397">
                  <c:v>-4.2099061000000004</c:v>
                </c:pt>
                <c:pt idx="398">
                  <c:v>-4.1515082999999997</c:v>
                </c:pt>
                <c:pt idx="399">
                  <c:v>-4.2203702999999999</c:v>
                </c:pt>
                <c:pt idx="400">
                  <c:v>-3.8309331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23-4738-AA5D-775C38505796}"/>
            </c:ext>
          </c:extLst>
        </c:ser>
        <c:ser>
          <c:idx val="0"/>
          <c:order val="1"/>
          <c:tx>
            <c:v>4F</c:v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Harmonics (Tripler) vs. Power'!$Q$6:$Q$406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cs (Tripler) vs. Power'!$W$6:$W$406</c:f>
              <c:numCache>
                <c:formatCode>General</c:formatCode>
                <c:ptCount val="401"/>
                <c:pt idx="0">
                  <c:v>-22.208963000000001</c:v>
                </c:pt>
                <c:pt idx="1">
                  <c:v>-14.172805</c:v>
                </c:pt>
                <c:pt idx="2">
                  <c:v>-5.4511694999999998</c:v>
                </c:pt>
                <c:pt idx="3">
                  <c:v>-3.5135491000000001</c:v>
                </c:pt>
                <c:pt idx="4">
                  <c:v>-2.7268189999999999</c:v>
                </c:pt>
                <c:pt idx="5">
                  <c:v>-1.8359094</c:v>
                </c:pt>
                <c:pt idx="6">
                  <c:v>-1.2524542999999999</c:v>
                </c:pt>
                <c:pt idx="7">
                  <c:v>-1.4570249</c:v>
                </c:pt>
                <c:pt idx="8">
                  <c:v>-1.7859529999999999</c:v>
                </c:pt>
                <c:pt idx="9">
                  <c:v>-2.0872977000000001</c:v>
                </c:pt>
                <c:pt idx="10">
                  <c:v>-2.7343346999999998</c:v>
                </c:pt>
                <c:pt idx="11">
                  <c:v>-3.0060635000000002</c:v>
                </c:pt>
                <c:pt idx="12">
                  <c:v>-2.5294807000000001</c:v>
                </c:pt>
                <c:pt idx="13">
                  <c:v>-2.0817225000000001</c:v>
                </c:pt>
                <c:pt idx="14">
                  <c:v>-1.6211646</c:v>
                </c:pt>
                <c:pt idx="15">
                  <c:v>-2.1508750999999999</c:v>
                </c:pt>
                <c:pt idx="16">
                  <c:v>-3.7032588</c:v>
                </c:pt>
                <c:pt idx="17">
                  <c:v>-5.5548916000000004</c:v>
                </c:pt>
                <c:pt idx="18">
                  <c:v>-6.4619203000000001</c:v>
                </c:pt>
                <c:pt idx="19">
                  <c:v>-7.3561902000000003</c:v>
                </c:pt>
                <c:pt idx="20">
                  <c:v>-8.3114890999999993</c:v>
                </c:pt>
                <c:pt idx="21">
                  <c:v>-8.2422447000000005</c:v>
                </c:pt>
                <c:pt idx="22">
                  <c:v>-6.9281373000000004</c:v>
                </c:pt>
                <c:pt idx="23">
                  <c:v>-5.8930249000000003</c:v>
                </c:pt>
                <c:pt idx="24">
                  <c:v>-5.5155400999999999</c:v>
                </c:pt>
                <c:pt idx="25">
                  <c:v>-5.4088826000000001</c:v>
                </c:pt>
                <c:pt idx="26">
                  <c:v>-5.5149355</c:v>
                </c:pt>
                <c:pt idx="27">
                  <c:v>-5.5262646999999996</c:v>
                </c:pt>
                <c:pt idx="28">
                  <c:v>-5.8090935000000004</c:v>
                </c:pt>
                <c:pt idx="29">
                  <c:v>-6.1557459999999997</c:v>
                </c:pt>
                <c:pt idx="30">
                  <c:v>-6.0678568000000004</c:v>
                </c:pt>
                <c:pt idx="31">
                  <c:v>-6.4011731000000003</c:v>
                </c:pt>
                <c:pt idx="32">
                  <c:v>-6.5196357000000003</c:v>
                </c:pt>
                <c:pt idx="33">
                  <c:v>-6.4839992999999998</c:v>
                </c:pt>
                <c:pt idx="34">
                  <c:v>-6.9464369000000001</c:v>
                </c:pt>
                <c:pt idx="35">
                  <c:v>-7.0392966000000001</c:v>
                </c:pt>
                <c:pt idx="36">
                  <c:v>-6.8402685999999999</c:v>
                </c:pt>
                <c:pt idx="37">
                  <c:v>-7.1791052999999998</c:v>
                </c:pt>
                <c:pt idx="38">
                  <c:v>-7.0110121000000003</c:v>
                </c:pt>
                <c:pt idx="39">
                  <c:v>-7.4296255000000002</c:v>
                </c:pt>
                <c:pt idx="40">
                  <c:v>-7.4471483000000003</c:v>
                </c:pt>
                <c:pt idx="41">
                  <c:v>-7.3628001000000003</c:v>
                </c:pt>
                <c:pt idx="42">
                  <c:v>-7.0739140999999996</c:v>
                </c:pt>
                <c:pt idx="43">
                  <c:v>-7.1708192999999998</c:v>
                </c:pt>
                <c:pt idx="44">
                  <c:v>-7.2850285000000001</c:v>
                </c:pt>
                <c:pt idx="45">
                  <c:v>-7.2544640999999999</c:v>
                </c:pt>
                <c:pt idx="46">
                  <c:v>-7.3580874999999999</c:v>
                </c:pt>
                <c:pt idx="47">
                  <c:v>-7.6809373000000001</c:v>
                </c:pt>
                <c:pt idx="48">
                  <c:v>-8.0260190999999992</c:v>
                </c:pt>
                <c:pt idx="49">
                  <c:v>-8.1036500999999994</c:v>
                </c:pt>
                <c:pt idx="50">
                  <c:v>-8.2684230999999997</c:v>
                </c:pt>
                <c:pt idx="51">
                  <c:v>-8.6756352999999997</c:v>
                </c:pt>
                <c:pt idx="52">
                  <c:v>-8.9040116999999999</c:v>
                </c:pt>
                <c:pt idx="53">
                  <c:v>-8.9244451999999992</c:v>
                </c:pt>
                <c:pt idx="54">
                  <c:v>-9.1154480000000007</c:v>
                </c:pt>
                <c:pt idx="55">
                  <c:v>-9.9327477999999996</c:v>
                </c:pt>
                <c:pt idx="56">
                  <c:v>-10.030495</c:v>
                </c:pt>
                <c:pt idx="57">
                  <c:v>-10.757201</c:v>
                </c:pt>
                <c:pt idx="58">
                  <c:v>-11.506542</c:v>
                </c:pt>
                <c:pt idx="59">
                  <c:v>-12.611765</c:v>
                </c:pt>
                <c:pt idx="60">
                  <c:v>-13.665274</c:v>
                </c:pt>
                <c:pt idx="61">
                  <c:v>-15.741616</c:v>
                </c:pt>
                <c:pt idx="62">
                  <c:v>-17.939851999999998</c:v>
                </c:pt>
                <c:pt idx="63">
                  <c:v>-19.066548999999998</c:v>
                </c:pt>
                <c:pt idx="64">
                  <c:v>-18.815746000000001</c:v>
                </c:pt>
                <c:pt idx="65">
                  <c:v>-16.888705999999999</c:v>
                </c:pt>
                <c:pt idx="66">
                  <c:v>-15.425344000000001</c:v>
                </c:pt>
                <c:pt idx="67">
                  <c:v>-14.375743</c:v>
                </c:pt>
                <c:pt idx="68">
                  <c:v>-13.561615</c:v>
                </c:pt>
                <c:pt idx="69">
                  <c:v>-12.845940000000001</c:v>
                </c:pt>
                <c:pt idx="70">
                  <c:v>-13.324173</c:v>
                </c:pt>
                <c:pt idx="71">
                  <c:v>-12.373466000000001</c:v>
                </c:pt>
                <c:pt idx="72">
                  <c:v>-12.201146</c:v>
                </c:pt>
                <c:pt idx="73">
                  <c:v>-12.852447</c:v>
                </c:pt>
                <c:pt idx="74">
                  <c:v>-13.206754999999999</c:v>
                </c:pt>
                <c:pt idx="75">
                  <c:v>-13.097336</c:v>
                </c:pt>
                <c:pt idx="76">
                  <c:v>-13.266555</c:v>
                </c:pt>
                <c:pt idx="77">
                  <c:v>-12.857016</c:v>
                </c:pt>
                <c:pt idx="78">
                  <c:v>-12.968056000000001</c:v>
                </c:pt>
                <c:pt idx="79">
                  <c:v>-13.833807</c:v>
                </c:pt>
                <c:pt idx="80">
                  <c:v>-13.688848999999999</c:v>
                </c:pt>
                <c:pt idx="81">
                  <c:v>-13.064462000000001</c:v>
                </c:pt>
                <c:pt idx="82">
                  <c:v>-13.924441</c:v>
                </c:pt>
                <c:pt idx="83">
                  <c:v>-14.182014000000001</c:v>
                </c:pt>
                <c:pt idx="84">
                  <c:v>-14.382847999999999</c:v>
                </c:pt>
                <c:pt idx="85">
                  <c:v>-14.556404000000001</c:v>
                </c:pt>
                <c:pt idx="86">
                  <c:v>-14.537432000000001</c:v>
                </c:pt>
                <c:pt idx="87">
                  <c:v>-14.509812999999999</c:v>
                </c:pt>
                <c:pt idx="88">
                  <c:v>-14.704779</c:v>
                </c:pt>
                <c:pt idx="89">
                  <c:v>-14.928846999999999</c:v>
                </c:pt>
                <c:pt idx="90">
                  <c:v>-15.502427000000001</c:v>
                </c:pt>
                <c:pt idx="91">
                  <c:v>-16.008984000000002</c:v>
                </c:pt>
                <c:pt idx="92">
                  <c:v>-16.739355</c:v>
                </c:pt>
                <c:pt idx="93">
                  <c:v>-16.069839000000002</c:v>
                </c:pt>
                <c:pt idx="94">
                  <c:v>-16.329319000000002</c:v>
                </c:pt>
                <c:pt idx="95">
                  <c:v>-16.116800000000001</c:v>
                </c:pt>
                <c:pt idx="96">
                  <c:v>-16.39011</c:v>
                </c:pt>
                <c:pt idx="97">
                  <c:v>-16.229040000000001</c:v>
                </c:pt>
                <c:pt idx="98">
                  <c:v>-17.027639000000001</c:v>
                </c:pt>
                <c:pt idx="99">
                  <c:v>-16.953569000000002</c:v>
                </c:pt>
                <c:pt idx="100">
                  <c:v>-17.640187999999998</c:v>
                </c:pt>
                <c:pt idx="101">
                  <c:v>-17.765450000000001</c:v>
                </c:pt>
                <c:pt idx="102">
                  <c:v>-17.664635000000001</c:v>
                </c:pt>
                <c:pt idx="103">
                  <c:v>-17.249680000000001</c:v>
                </c:pt>
                <c:pt idx="104">
                  <c:v>-17.102858999999999</c:v>
                </c:pt>
                <c:pt idx="105">
                  <c:v>-16.911118999999999</c:v>
                </c:pt>
                <c:pt idx="106">
                  <c:v>-17.106300000000001</c:v>
                </c:pt>
                <c:pt idx="107">
                  <c:v>-17.375477</c:v>
                </c:pt>
                <c:pt idx="108">
                  <c:v>-18.234154</c:v>
                </c:pt>
                <c:pt idx="109">
                  <c:v>-17.735018</c:v>
                </c:pt>
                <c:pt idx="110">
                  <c:v>-17.663988</c:v>
                </c:pt>
                <c:pt idx="111">
                  <c:v>-16.941168000000001</c:v>
                </c:pt>
                <c:pt idx="112">
                  <c:v>-16.982962000000001</c:v>
                </c:pt>
                <c:pt idx="113">
                  <c:v>-16.906663999999999</c:v>
                </c:pt>
                <c:pt idx="114">
                  <c:v>-17.035585000000001</c:v>
                </c:pt>
                <c:pt idx="115">
                  <c:v>-16.751017000000001</c:v>
                </c:pt>
                <c:pt idx="116">
                  <c:v>-17.656611999999999</c:v>
                </c:pt>
                <c:pt idx="117">
                  <c:v>-17.428692000000002</c:v>
                </c:pt>
                <c:pt idx="118">
                  <c:v>-17.12886</c:v>
                </c:pt>
                <c:pt idx="119">
                  <c:v>-16.395115000000001</c:v>
                </c:pt>
                <c:pt idx="120">
                  <c:v>-16.381119000000002</c:v>
                </c:pt>
                <c:pt idx="121">
                  <c:v>-16.144655</c:v>
                </c:pt>
                <c:pt idx="122">
                  <c:v>-16.433098000000001</c:v>
                </c:pt>
                <c:pt idx="123">
                  <c:v>-16.343375999999999</c:v>
                </c:pt>
                <c:pt idx="124">
                  <c:v>-16.662067</c:v>
                </c:pt>
                <c:pt idx="125">
                  <c:v>-16.648775000000001</c:v>
                </c:pt>
                <c:pt idx="126">
                  <c:v>-16.770378000000001</c:v>
                </c:pt>
                <c:pt idx="127">
                  <c:v>-16.016752</c:v>
                </c:pt>
                <c:pt idx="128">
                  <c:v>-15.627689999999999</c:v>
                </c:pt>
                <c:pt idx="129">
                  <c:v>-15.502363000000001</c:v>
                </c:pt>
                <c:pt idx="130">
                  <c:v>-15.410208000000001</c:v>
                </c:pt>
                <c:pt idx="131">
                  <c:v>-15.44999</c:v>
                </c:pt>
                <c:pt idx="132">
                  <c:v>-15.801826999999999</c:v>
                </c:pt>
                <c:pt idx="133">
                  <c:v>-15.268224</c:v>
                </c:pt>
                <c:pt idx="134">
                  <c:v>-14.937924000000001</c:v>
                </c:pt>
                <c:pt idx="135">
                  <c:v>-14.900270000000001</c:v>
                </c:pt>
                <c:pt idx="136">
                  <c:v>-15.155231000000001</c:v>
                </c:pt>
                <c:pt idx="137">
                  <c:v>-14.745049</c:v>
                </c:pt>
                <c:pt idx="138">
                  <c:v>-14.840128999999999</c:v>
                </c:pt>
                <c:pt idx="139">
                  <c:v>-14.962308999999999</c:v>
                </c:pt>
                <c:pt idx="140">
                  <c:v>-14.406361</c:v>
                </c:pt>
                <c:pt idx="141">
                  <c:v>-14.066649999999999</c:v>
                </c:pt>
                <c:pt idx="142">
                  <c:v>-14.200367999999999</c:v>
                </c:pt>
                <c:pt idx="143">
                  <c:v>-14.118439</c:v>
                </c:pt>
                <c:pt idx="144">
                  <c:v>-13.854888000000001</c:v>
                </c:pt>
                <c:pt idx="145">
                  <c:v>-14.011222</c:v>
                </c:pt>
                <c:pt idx="146">
                  <c:v>-13.413971</c:v>
                </c:pt>
                <c:pt idx="147">
                  <c:v>-13.375786</c:v>
                </c:pt>
                <c:pt idx="148">
                  <c:v>-13.155123</c:v>
                </c:pt>
                <c:pt idx="149">
                  <c:v>-13.459796000000001</c:v>
                </c:pt>
                <c:pt idx="150">
                  <c:v>-13.474363</c:v>
                </c:pt>
                <c:pt idx="151">
                  <c:v>-13.261989</c:v>
                </c:pt>
                <c:pt idx="152">
                  <c:v>-13.241887</c:v>
                </c:pt>
                <c:pt idx="153">
                  <c:v>-13.105184</c:v>
                </c:pt>
                <c:pt idx="154">
                  <c:v>-12.71979</c:v>
                </c:pt>
                <c:pt idx="155">
                  <c:v>-12.728569</c:v>
                </c:pt>
                <c:pt idx="156">
                  <c:v>-13.170877000000001</c:v>
                </c:pt>
                <c:pt idx="157">
                  <c:v>-13.320308000000001</c:v>
                </c:pt>
                <c:pt idx="158">
                  <c:v>-13.190929000000001</c:v>
                </c:pt>
                <c:pt idx="159">
                  <c:v>-13.270355</c:v>
                </c:pt>
                <c:pt idx="160">
                  <c:v>-12.833932000000001</c:v>
                </c:pt>
                <c:pt idx="161">
                  <c:v>-13.04843</c:v>
                </c:pt>
                <c:pt idx="162">
                  <c:v>-12.732549000000001</c:v>
                </c:pt>
                <c:pt idx="163">
                  <c:v>-13.289777000000001</c:v>
                </c:pt>
                <c:pt idx="164">
                  <c:v>-13.162143</c:v>
                </c:pt>
                <c:pt idx="165">
                  <c:v>-13.326423999999999</c:v>
                </c:pt>
                <c:pt idx="166">
                  <c:v>-13.204888</c:v>
                </c:pt>
                <c:pt idx="167">
                  <c:v>-13.327201000000001</c:v>
                </c:pt>
                <c:pt idx="168">
                  <c:v>-12.784945</c:v>
                </c:pt>
                <c:pt idx="169">
                  <c:v>-12.829395999999999</c:v>
                </c:pt>
                <c:pt idx="170">
                  <c:v>-13.179314</c:v>
                </c:pt>
                <c:pt idx="171">
                  <c:v>-13.439724</c:v>
                </c:pt>
                <c:pt idx="172">
                  <c:v>-13.244028</c:v>
                </c:pt>
                <c:pt idx="173">
                  <c:v>-13.068552</c:v>
                </c:pt>
                <c:pt idx="174">
                  <c:v>-12.965983</c:v>
                </c:pt>
                <c:pt idx="175">
                  <c:v>-12.804359</c:v>
                </c:pt>
                <c:pt idx="176">
                  <c:v>-12.932409</c:v>
                </c:pt>
                <c:pt idx="177">
                  <c:v>-13.336081</c:v>
                </c:pt>
                <c:pt idx="178">
                  <c:v>-13.262370000000001</c:v>
                </c:pt>
                <c:pt idx="179">
                  <c:v>-13.343306999999999</c:v>
                </c:pt>
                <c:pt idx="180">
                  <c:v>-13.301785000000001</c:v>
                </c:pt>
                <c:pt idx="181">
                  <c:v>-13.232448</c:v>
                </c:pt>
                <c:pt idx="182">
                  <c:v>-13.310457</c:v>
                </c:pt>
                <c:pt idx="183">
                  <c:v>-13.387945999999999</c:v>
                </c:pt>
                <c:pt idx="184">
                  <c:v>-13.554046</c:v>
                </c:pt>
                <c:pt idx="185">
                  <c:v>-13.479615000000001</c:v>
                </c:pt>
                <c:pt idx="186">
                  <c:v>-13.754179000000001</c:v>
                </c:pt>
                <c:pt idx="187">
                  <c:v>-13.946376000000001</c:v>
                </c:pt>
                <c:pt idx="188">
                  <c:v>-13.488250000000001</c:v>
                </c:pt>
                <c:pt idx="189">
                  <c:v>-13.684885</c:v>
                </c:pt>
                <c:pt idx="190">
                  <c:v>-13.579048999999999</c:v>
                </c:pt>
                <c:pt idx="191">
                  <c:v>-14.312913</c:v>
                </c:pt>
                <c:pt idx="192">
                  <c:v>-14.123006</c:v>
                </c:pt>
                <c:pt idx="193">
                  <c:v>-14.312861</c:v>
                </c:pt>
                <c:pt idx="194">
                  <c:v>-14.141920000000001</c:v>
                </c:pt>
                <c:pt idx="195">
                  <c:v>-14.09918</c:v>
                </c:pt>
                <c:pt idx="196">
                  <c:v>-14.203967</c:v>
                </c:pt>
                <c:pt idx="197">
                  <c:v>-14.170105</c:v>
                </c:pt>
                <c:pt idx="198">
                  <c:v>-14.524068</c:v>
                </c:pt>
                <c:pt idx="199">
                  <c:v>-14.284471999999999</c:v>
                </c:pt>
                <c:pt idx="200">
                  <c:v>-14.730396000000001</c:v>
                </c:pt>
                <c:pt idx="201">
                  <c:v>-14.584235</c:v>
                </c:pt>
                <c:pt idx="202">
                  <c:v>-14.899276</c:v>
                </c:pt>
                <c:pt idx="203">
                  <c:v>-14.955265000000001</c:v>
                </c:pt>
                <c:pt idx="204">
                  <c:v>-14.537753</c:v>
                </c:pt>
                <c:pt idx="205">
                  <c:v>-14.495438</c:v>
                </c:pt>
                <c:pt idx="206">
                  <c:v>-14.698653999999999</c:v>
                </c:pt>
                <c:pt idx="207">
                  <c:v>-14.946156999999999</c:v>
                </c:pt>
                <c:pt idx="208">
                  <c:v>-14.81986</c:v>
                </c:pt>
                <c:pt idx="209">
                  <c:v>-14.851604999999999</c:v>
                </c:pt>
                <c:pt idx="210">
                  <c:v>-14.672969999999999</c:v>
                </c:pt>
                <c:pt idx="211">
                  <c:v>-14.517440000000001</c:v>
                </c:pt>
                <c:pt idx="212">
                  <c:v>-14.698836999999999</c:v>
                </c:pt>
                <c:pt idx="213">
                  <c:v>-14.502966000000001</c:v>
                </c:pt>
                <c:pt idx="214">
                  <c:v>-14.893432000000001</c:v>
                </c:pt>
                <c:pt idx="215">
                  <c:v>-14.311051000000001</c:v>
                </c:pt>
                <c:pt idx="216">
                  <c:v>-14.904071999999999</c:v>
                </c:pt>
                <c:pt idx="217">
                  <c:v>-14.587498999999999</c:v>
                </c:pt>
                <c:pt idx="218">
                  <c:v>-14.699313999999999</c:v>
                </c:pt>
                <c:pt idx="219">
                  <c:v>-14.643955</c:v>
                </c:pt>
                <c:pt idx="220">
                  <c:v>-14.742663</c:v>
                </c:pt>
                <c:pt idx="221">
                  <c:v>-14.873321000000001</c:v>
                </c:pt>
                <c:pt idx="222">
                  <c:v>-14.875082000000001</c:v>
                </c:pt>
                <c:pt idx="223">
                  <c:v>-14.816426999999999</c:v>
                </c:pt>
                <c:pt idx="224">
                  <c:v>-14.771464999999999</c:v>
                </c:pt>
                <c:pt idx="225">
                  <c:v>-14.421987</c:v>
                </c:pt>
                <c:pt idx="226">
                  <c:v>-14.834837</c:v>
                </c:pt>
                <c:pt idx="227">
                  <c:v>-14.563891999999999</c:v>
                </c:pt>
                <c:pt idx="228">
                  <c:v>-15.233072</c:v>
                </c:pt>
                <c:pt idx="229">
                  <c:v>-14.773968</c:v>
                </c:pt>
                <c:pt idx="230">
                  <c:v>-14.997448</c:v>
                </c:pt>
                <c:pt idx="231">
                  <c:v>-14.533720000000001</c:v>
                </c:pt>
                <c:pt idx="232">
                  <c:v>-14.670686999999999</c:v>
                </c:pt>
                <c:pt idx="233">
                  <c:v>-14.309347000000001</c:v>
                </c:pt>
                <c:pt idx="234">
                  <c:v>-14.773612999999999</c:v>
                </c:pt>
                <c:pt idx="235">
                  <c:v>-14.632777000000001</c:v>
                </c:pt>
                <c:pt idx="236">
                  <c:v>-14.763692000000001</c:v>
                </c:pt>
                <c:pt idx="237">
                  <c:v>-14.821439</c:v>
                </c:pt>
                <c:pt idx="238">
                  <c:v>-14.860153</c:v>
                </c:pt>
                <c:pt idx="239">
                  <c:v>-14.340014999999999</c:v>
                </c:pt>
                <c:pt idx="240">
                  <c:v>-14.544708</c:v>
                </c:pt>
                <c:pt idx="241">
                  <c:v>-14.409940000000001</c:v>
                </c:pt>
                <c:pt idx="242">
                  <c:v>-14.984838</c:v>
                </c:pt>
                <c:pt idx="243">
                  <c:v>-14.632709999999999</c:v>
                </c:pt>
                <c:pt idx="244">
                  <c:v>-15.195843999999999</c:v>
                </c:pt>
                <c:pt idx="245">
                  <c:v>-14.734299999999999</c:v>
                </c:pt>
                <c:pt idx="246">
                  <c:v>-14.634671000000001</c:v>
                </c:pt>
                <c:pt idx="247">
                  <c:v>-14.70767</c:v>
                </c:pt>
                <c:pt idx="248">
                  <c:v>-14.724545000000001</c:v>
                </c:pt>
                <c:pt idx="249">
                  <c:v>-15.037909000000001</c:v>
                </c:pt>
                <c:pt idx="250">
                  <c:v>-14.821341</c:v>
                </c:pt>
                <c:pt idx="251">
                  <c:v>-15.045308</c:v>
                </c:pt>
                <c:pt idx="252">
                  <c:v>-15.019327000000001</c:v>
                </c:pt>
                <c:pt idx="253">
                  <c:v>-14.834453999999999</c:v>
                </c:pt>
                <c:pt idx="254">
                  <c:v>-14.825308</c:v>
                </c:pt>
                <c:pt idx="255">
                  <c:v>-15.066606999999999</c:v>
                </c:pt>
                <c:pt idx="256">
                  <c:v>-15.241054999999999</c:v>
                </c:pt>
                <c:pt idx="257">
                  <c:v>-14.975723</c:v>
                </c:pt>
                <c:pt idx="258">
                  <c:v>-15.165065999999999</c:v>
                </c:pt>
                <c:pt idx="259">
                  <c:v>-15.197459</c:v>
                </c:pt>
                <c:pt idx="260">
                  <c:v>-15.104689</c:v>
                </c:pt>
                <c:pt idx="261">
                  <c:v>-15.423341000000001</c:v>
                </c:pt>
                <c:pt idx="262">
                  <c:v>-15.738536</c:v>
                </c:pt>
                <c:pt idx="263">
                  <c:v>-15.880428</c:v>
                </c:pt>
                <c:pt idx="264">
                  <c:v>-15.699120000000001</c:v>
                </c:pt>
                <c:pt idx="265">
                  <c:v>-15.605511</c:v>
                </c:pt>
                <c:pt idx="266">
                  <c:v>-15.411849999999999</c:v>
                </c:pt>
                <c:pt idx="267">
                  <c:v>-15.463811</c:v>
                </c:pt>
                <c:pt idx="268">
                  <c:v>-15.634515</c:v>
                </c:pt>
                <c:pt idx="269">
                  <c:v>-16.031006000000001</c:v>
                </c:pt>
                <c:pt idx="270">
                  <c:v>-15.721429000000001</c:v>
                </c:pt>
                <c:pt idx="271">
                  <c:v>-16.225636999999999</c:v>
                </c:pt>
                <c:pt idx="272">
                  <c:v>-15.627878000000001</c:v>
                </c:pt>
                <c:pt idx="273">
                  <c:v>-15.614865999999999</c:v>
                </c:pt>
                <c:pt idx="274">
                  <c:v>-15.500131</c:v>
                </c:pt>
                <c:pt idx="275">
                  <c:v>-15.782658</c:v>
                </c:pt>
                <c:pt idx="276">
                  <c:v>-15.873816</c:v>
                </c:pt>
                <c:pt idx="277">
                  <c:v>-15.806595</c:v>
                </c:pt>
                <c:pt idx="278">
                  <c:v>-15.532178</c:v>
                </c:pt>
                <c:pt idx="279">
                  <c:v>-15.659432000000001</c:v>
                </c:pt>
                <c:pt idx="280">
                  <c:v>-15.388007</c:v>
                </c:pt>
                <c:pt idx="281">
                  <c:v>-15.070398000000001</c:v>
                </c:pt>
                <c:pt idx="282">
                  <c:v>-15.123322</c:v>
                </c:pt>
                <c:pt idx="283">
                  <c:v>-15.245062000000001</c:v>
                </c:pt>
                <c:pt idx="284">
                  <c:v>-15.170836</c:v>
                </c:pt>
                <c:pt idx="285">
                  <c:v>-14.966006999999999</c:v>
                </c:pt>
                <c:pt idx="286">
                  <c:v>-14.996437</c:v>
                </c:pt>
                <c:pt idx="287">
                  <c:v>-14.855506</c:v>
                </c:pt>
                <c:pt idx="288">
                  <c:v>-14.759619000000001</c:v>
                </c:pt>
                <c:pt idx="289">
                  <c:v>-15.125978</c:v>
                </c:pt>
                <c:pt idx="290">
                  <c:v>-14.6706</c:v>
                </c:pt>
                <c:pt idx="291">
                  <c:v>-14.550428999999999</c:v>
                </c:pt>
                <c:pt idx="292">
                  <c:v>-14.618214</c:v>
                </c:pt>
                <c:pt idx="293">
                  <c:v>-14.491201</c:v>
                </c:pt>
                <c:pt idx="294">
                  <c:v>-14.706248</c:v>
                </c:pt>
                <c:pt idx="295">
                  <c:v>-14.861330000000001</c:v>
                </c:pt>
                <c:pt idx="296">
                  <c:v>-14.885444</c:v>
                </c:pt>
                <c:pt idx="297">
                  <c:v>-14.912334</c:v>
                </c:pt>
                <c:pt idx="298">
                  <c:v>-14.908673</c:v>
                </c:pt>
                <c:pt idx="299">
                  <c:v>-14.712358999999999</c:v>
                </c:pt>
                <c:pt idx="300">
                  <c:v>-14.569635999999999</c:v>
                </c:pt>
                <c:pt idx="301">
                  <c:v>-14.526187999999999</c:v>
                </c:pt>
                <c:pt idx="302">
                  <c:v>-14.688788000000001</c:v>
                </c:pt>
                <c:pt idx="303">
                  <c:v>-14.591894999999999</c:v>
                </c:pt>
                <c:pt idx="304">
                  <c:v>-14.656002000000001</c:v>
                </c:pt>
                <c:pt idx="305">
                  <c:v>-14.943047999999999</c:v>
                </c:pt>
                <c:pt idx="306">
                  <c:v>-15.078016999999999</c:v>
                </c:pt>
                <c:pt idx="307">
                  <c:v>-15.013180999999999</c:v>
                </c:pt>
                <c:pt idx="308">
                  <c:v>-14.477465</c:v>
                </c:pt>
                <c:pt idx="309">
                  <c:v>-14.518661</c:v>
                </c:pt>
                <c:pt idx="310">
                  <c:v>-15.074443</c:v>
                </c:pt>
                <c:pt idx="311">
                  <c:v>-14.955418999999999</c:v>
                </c:pt>
                <c:pt idx="312">
                  <c:v>-15.183802999999999</c:v>
                </c:pt>
                <c:pt idx="313">
                  <c:v>-15.177811</c:v>
                </c:pt>
                <c:pt idx="314">
                  <c:v>-15.32873</c:v>
                </c:pt>
                <c:pt idx="315">
                  <c:v>-14.965807</c:v>
                </c:pt>
                <c:pt idx="316">
                  <c:v>-14.907321</c:v>
                </c:pt>
                <c:pt idx="317">
                  <c:v>-15.014570000000001</c:v>
                </c:pt>
                <c:pt idx="318">
                  <c:v>-15.245872</c:v>
                </c:pt>
                <c:pt idx="319">
                  <c:v>-15.275558999999999</c:v>
                </c:pt>
                <c:pt idx="320">
                  <c:v>-15.24624</c:v>
                </c:pt>
                <c:pt idx="321">
                  <c:v>-15.011575000000001</c:v>
                </c:pt>
                <c:pt idx="322">
                  <c:v>-14.993122</c:v>
                </c:pt>
                <c:pt idx="323">
                  <c:v>-14.676488000000001</c:v>
                </c:pt>
                <c:pt idx="324">
                  <c:v>-14.515834</c:v>
                </c:pt>
                <c:pt idx="325">
                  <c:v>-14.224154</c:v>
                </c:pt>
                <c:pt idx="326">
                  <c:v>-14.621881999999999</c:v>
                </c:pt>
                <c:pt idx="327">
                  <c:v>-14.258035</c:v>
                </c:pt>
                <c:pt idx="328">
                  <c:v>-14.179314</c:v>
                </c:pt>
                <c:pt idx="329">
                  <c:v>-13.866493</c:v>
                </c:pt>
                <c:pt idx="330">
                  <c:v>-13.859861</c:v>
                </c:pt>
                <c:pt idx="331">
                  <c:v>-13.591872</c:v>
                </c:pt>
                <c:pt idx="332">
                  <c:v>-13.481610999999999</c:v>
                </c:pt>
                <c:pt idx="333">
                  <c:v>-13.490276</c:v>
                </c:pt>
                <c:pt idx="334">
                  <c:v>-13.516883999999999</c:v>
                </c:pt>
                <c:pt idx="335">
                  <c:v>-13.318113</c:v>
                </c:pt>
                <c:pt idx="336">
                  <c:v>-13.485341999999999</c:v>
                </c:pt>
                <c:pt idx="337">
                  <c:v>-13.305783999999999</c:v>
                </c:pt>
                <c:pt idx="338">
                  <c:v>-13.286771</c:v>
                </c:pt>
                <c:pt idx="339">
                  <c:v>-13.285154</c:v>
                </c:pt>
                <c:pt idx="340">
                  <c:v>-13.227409</c:v>
                </c:pt>
                <c:pt idx="341">
                  <c:v>-13.266353000000001</c:v>
                </c:pt>
                <c:pt idx="342">
                  <c:v>-13.609928</c:v>
                </c:pt>
                <c:pt idx="343">
                  <c:v>-13.271183000000001</c:v>
                </c:pt>
                <c:pt idx="344">
                  <c:v>-13.56447</c:v>
                </c:pt>
                <c:pt idx="345">
                  <c:v>-13.720204000000001</c:v>
                </c:pt>
                <c:pt idx="346">
                  <c:v>-13.910138</c:v>
                </c:pt>
                <c:pt idx="347">
                  <c:v>-14.044673</c:v>
                </c:pt>
                <c:pt idx="348">
                  <c:v>-14.394855</c:v>
                </c:pt>
                <c:pt idx="349">
                  <c:v>-14.358896</c:v>
                </c:pt>
                <c:pt idx="350">
                  <c:v>-14.659821000000001</c:v>
                </c:pt>
                <c:pt idx="351">
                  <c:v>-14.563883000000001</c:v>
                </c:pt>
                <c:pt idx="352">
                  <c:v>-14.786346999999999</c:v>
                </c:pt>
                <c:pt idx="353">
                  <c:v>-14.715954999999999</c:v>
                </c:pt>
                <c:pt idx="354">
                  <c:v>-14.84346</c:v>
                </c:pt>
                <c:pt idx="355">
                  <c:v>-14.654401999999999</c:v>
                </c:pt>
                <c:pt idx="356">
                  <c:v>-14.404674999999999</c:v>
                </c:pt>
                <c:pt idx="357">
                  <c:v>-14.415133000000001</c:v>
                </c:pt>
                <c:pt idx="358">
                  <c:v>-13.933930999999999</c:v>
                </c:pt>
                <c:pt idx="359">
                  <c:v>-13.920463</c:v>
                </c:pt>
                <c:pt idx="360">
                  <c:v>-13.511585</c:v>
                </c:pt>
                <c:pt idx="361">
                  <c:v>-13.476889999999999</c:v>
                </c:pt>
                <c:pt idx="362">
                  <c:v>-13.189019999999999</c:v>
                </c:pt>
                <c:pt idx="363">
                  <c:v>-12.91046</c:v>
                </c:pt>
                <c:pt idx="364">
                  <c:v>-12.551228999999999</c:v>
                </c:pt>
                <c:pt idx="365">
                  <c:v>-12.399449000000001</c:v>
                </c:pt>
                <c:pt idx="366">
                  <c:v>-11.857834</c:v>
                </c:pt>
                <c:pt idx="367">
                  <c:v>-11.618154000000001</c:v>
                </c:pt>
                <c:pt idx="368">
                  <c:v>-11.157492</c:v>
                </c:pt>
                <c:pt idx="369">
                  <c:v>-10.942367000000001</c:v>
                </c:pt>
                <c:pt idx="370">
                  <c:v>-10.61135</c:v>
                </c:pt>
                <c:pt idx="371">
                  <c:v>-10.151332999999999</c:v>
                </c:pt>
                <c:pt idx="372">
                  <c:v>-9.7942896000000008</c:v>
                </c:pt>
                <c:pt idx="373">
                  <c:v>-9.6338185999999997</c:v>
                </c:pt>
                <c:pt idx="374">
                  <c:v>-8.8898066999999994</c:v>
                </c:pt>
                <c:pt idx="375">
                  <c:v>-9.0721588000000004</c:v>
                </c:pt>
                <c:pt idx="376">
                  <c:v>-8.3628167999999992</c:v>
                </c:pt>
                <c:pt idx="377">
                  <c:v>-8.2779054999999993</c:v>
                </c:pt>
                <c:pt idx="378">
                  <c:v>-7.9998627000000004</c:v>
                </c:pt>
                <c:pt idx="379">
                  <c:v>-7.6019443999999998</c:v>
                </c:pt>
                <c:pt idx="380">
                  <c:v>-7.4277734999999998</c:v>
                </c:pt>
                <c:pt idx="381">
                  <c:v>-7.1001896999999996</c:v>
                </c:pt>
                <c:pt idx="382">
                  <c:v>-6.7897591999999998</c:v>
                </c:pt>
                <c:pt idx="383">
                  <c:v>-6.7908359000000003</c:v>
                </c:pt>
                <c:pt idx="384">
                  <c:v>-6.5156188000000004</c:v>
                </c:pt>
                <c:pt idx="385">
                  <c:v>-6.3032998999999998</c:v>
                </c:pt>
                <c:pt idx="386">
                  <c:v>-6.2505183000000004</c:v>
                </c:pt>
                <c:pt idx="387">
                  <c:v>-6.0760546</c:v>
                </c:pt>
                <c:pt idx="388">
                  <c:v>-6.0031752999999997</c:v>
                </c:pt>
                <c:pt idx="389">
                  <c:v>-5.8837099000000004</c:v>
                </c:pt>
                <c:pt idx="390">
                  <c:v>-5.5907745000000002</c:v>
                </c:pt>
                <c:pt idx="391">
                  <c:v>-5.3569779000000004</c:v>
                </c:pt>
                <c:pt idx="392">
                  <c:v>-5.4136300000000004</c:v>
                </c:pt>
                <c:pt idx="393">
                  <c:v>-5.1361670000000004</c:v>
                </c:pt>
                <c:pt idx="394">
                  <c:v>-5.1932157999999999</c:v>
                </c:pt>
                <c:pt idx="395">
                  <c:v>-5.2159019000000004</c:v>
                </c:pt>
                <c:pt idx="396">
                  <c:v>-5.1691599000000004</c:v>
                </c:pt>
                <c:pt idx="397">
                  <c:v>-5.0931972999999999</c:v>
                </c:pt>
                <c:pt idx="398">
                  <c:v>-4.9580846000000003</c:v>
                </c:pt>
                <c:pt idx="399">
                  <c:v>-4.9593043000000003</c:v>
                </c:pt>
                <c:pt idx="400">
                  <c:v>-5.0627798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23-4738-AA5D-775C38505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4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6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5186395450568679"/>
          <c:y val="0.61042723826188405"/>
          <c:w val="0.17986395450568676"/>
          <c:h val="0.127317002041411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 1</a:t>
            </a:r>
            <a:r>
              <a:rPr lang="en-US" baseline="0"/>
              <a:t>dB Compression Point (dBm) vs. Frequency</a:t>
            </a:r>
            <a:endParaRPr lang="en-US"/>
          </a:p>
        </c:rich>
      </c:tx>
      <c:layout>
        <c:manualLayout>
          <c:xMode val="edge"/>
          <c:yMode val="edge"/>
          <c:x val="0.20222572178477691"/>
          <c:y val="2.74347477398658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131671041119851E-2"/>
          <c:y val="0.10743073782443859"/>
          <c:w val="0.87015835520559925"/>
          <c:h val="0.70723133566637508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P1dB!$A$4:$A$26</c:f>
              <c:numCache>
                <c:formatCode>General</c:formatCode>
                <c:ptCount val="23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8</c:v>
                </c:pt>
                <c:pt idx="8">
                  <c:v>10</c:v>
                </c:pt>
                <c:pt idx="9">
                  <c:v>12</c:v>
                </c:pt>
                <c:pt idx="10">
                  <c:v>14</c:v>
                </c:pt>
                <c:pt idx="11">
                  <c:v>16</c:v>
                </c:pt>
                <c:pt idx="12">
                  <c:v>18</c:v>
                </c:pt>
                <c:pt idx="13">
                  <c:v>20</c:v>
                </c:pt>
                <c:pt idx="14">
                  <c:v>22</c:v>
                </c:pt>
                <c:pt idx="15">
                  <c:v>24</c:v>
                </c:pt>
                <c:pt idx="16">
                  <c:v>26</c:v>
                </c:pt>
                <c:pt idx="17">
                  <c:v>28</c:v>
                </c:pt>
                <c:pt idx="18">
                  <c:v>30</c:v>
                </c:pt>
                <c:pt idx="19">
                  <c:v>32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</c:numCache>
            </c:numRef>
          </c:xVal>
          <c:yVal>
            <c:numRef>
              <c:f>P1dB!$B$4:$B$26</c:f>
              <c:numCache>
                <c:formatCode>General</c:formatCode>
                <c:ptCount val="23"/>
                <c:pt idx="0">
                  <c:v>15.57</c:v>
                </c:pt>
                <c:pt idx="1">
                  <c:v>15.47</c:v>
                </c:pt>
                <c:pt idx="2">
                  <c:v>15.51</c:v>
                </c:pt>
                <c:pt idx="3">
                  <c:v>16.440000000000001</c:v>
                </c:pt>
                <c:pt idx="4">
                  <c:v>17</c:v>
                </c:pt>
                <c:pt idx="5">
                  <c:v>17.25</c:v>
                </c:pt>
                <c:pt idx="6">
                  <c:v>17.649999999999999</c:v>
                </c:pt>
                <c:pt idx="7">
                  <c:v>17.3</c:v>
                </c:pt>
                <c:pt idx="8">
                  <c:v>16.71</c:v>
                </c:pt>
                <c:pt idx="9">
                  <c:v>15.95</c:v>
                </c:pt>
                <c:pt idx="10">
                  <c:v>15.6</c:v>
                </c:pt>
                <c:pt idx="11">
                  <c:v>15.6</c:v>
                </c:pt>
                <c:pt idx="12">
                  <c:v>15.55</c:v>
                </c:pt>
                <c:pt idx="13">
                  <c:v>13.05</c:v>
                </c:pt>
                <c:pt idx="14">
                  <c:v>9.84</c:v>
                </c:pt>
                <c:pt idx="15">
                  <c:v>9.6</c:v>
                </c:pt>
                <c:pt idx="16">
                  <c:v>10.09</c:v>
                </c:pt>
                <c:pt idx="17">
                  <c:v>9.6</c:v>
                </c:pt>
                <c:pt idx="18">
                  <c:v>7.6</c:v>
                </c:pt>
                <c:pt idx="19">
                  <c:v>5.24</c:v>
                </c:pt>
                <c:pt idx="20">
                  <c:v>2.2400000000000002</c:v>
                </c:pt>
                <c:pt idx="21">
                  <c:v>1</c:v>
                </c:pt>
                <c:pt idx="22">
                  <c:v>-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A38-4727-AD8F-5808C1029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0395384951881014"/>
              <c:y val="0.907493802857976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chemeClr val="tx1"/>
                </a:solidFill>
              </a:rPr>
              <a:t>Gain, Output Power, PAE vs. Input Power, 8V/8V, F = 5 GHz</a:t>
            </a:r>
          </a:p>
        </c:rich>
      </c:tx>
      <c:layout>
        <c:manualLayout>
          <c:xMode val="edge"/>
          <c:yMode val="edge"/>
          <c:x val="0.1710623359580052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9625765529308836"/>
        </c:manualLayout>
      </c:layout>
      <c:scatterChart>
        <c:scatterStyle val="smoothMarker"/>
        <c:varyColors val="0"/>
        <c:ser>
          <c:idx val="1"/>
          <c:order val="0"/>
          <c:tx>
            <c:v>Output Power (dBm)</c:v>
          </c:tx>
          <c:spPr>
            <a:ln w="19050" cap="rnd">
              <a:solidFill>
                <a:schemeClr val="accent2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PAE!$B$7:$B$35</c:f>
              <c:numCache>
                <c:formatCode>General</c:formatCode>
                <c:ptCount val="29"/>
                <c:pt idx="0">
                  <c:v>-14.9</c:v>
                </c:pt>
                <c:pt idx="1">
                  <c:v>-13.9</c:v>
                </c:pt>
                <c:pt idx="2">
                  <c:v>-12.9</c:v>
                </c:pt>
                <c:pt idx="3">
                  <c:v>-11.91</c:v>
                </c:pt>
                <c:pt idx="4">
                  <c:v>-10.92</c:v>
                </c:pt>
                <c:pt idx="5">
                  <c:v>-9.92</c:v>
                </c:pt>
                <c:pt idx="6">
                  <c:v>-8.92</c:v>
                </c:pt>
                <c:pt idx="7">
                  <c:v>-7.92</c:v>
                </c:pt>
                <c:pt idx="8">
                  <c:v>-6.91</c:v>
                </c:pt>
                <c:pt idx="9">
                  <c:v>-5.91</c:v>
                </c:pt>
                <c:pt idx="10">
                  <c:v>-4.9000000000000004</c:v>
                </c:pt>
                <c:pt idx="11">
                  <c:v>-3.9</c:v>
                </c:pt>
                <c:pt idx="12">
                  <c:v>-2.9</c:v>
                </c:pt>
                <c:pt idx="13">
                  <c:v>-1.89</c:v>
                </c:pt>
                <c:pt idx="14">
                  <c:v>-0.9</c:v>
                </c:pt>
                <c:pt idx="15">
                  <c:v>0.12</c:v>
                </c:pt>
                <c:pt idx="16">
                  <c:v>1.1200000000000001</c:v>
                </c:pt>
                <c:pt idx="17">
                  <c:v>2.13</c:v>
                </c:pt>
                <c:pt idx="18">
                  <c:v>3.16</c:v>
                </c:pt>
                <c:pt idx="19">
                  <c:v>4.17</c:v>
                </c:pt>
                <c:pt idx="20">
                  <c:v>5.18</c:v>
                </c:pt>
                <c:pt idx="21">
                  <c:v>6.18</c:v>
                </c:pt>
                <c:pt idx="22">
                  <c:v>7.18</c:v>
                </c:pt>
                <c:pt idx="23">
                  <c:v>8.17</c:v>
                </c:pt>
                <c:pt idx="24">
                  <c:v>9.18</c:v>
                </c:pt>
                <c:pt idx="25">
                  <c:v>10.210000000000001</c:v>
                </c:pt>
                <c:pt idx="26">
                  <c:v>11.23</c:v>
                </c:pt>
                <c:pt idx="27">
                  <c:v>12.25</c:v>
                </c:pt>
                <c:pt idx="28">
                  <c:v>13.25</c:v>
                </c:pt>
              </c:numCache>
            </c:numRef>
          </c:xVal>
          <c:yVal>
            <c:numRef>
              <c:f>PAE!$C$7:$C$35</c:f>
              <c:numCache>
                <c:formatCode>General</c:formatCode>
                <c:ptCount val="29"/>
                <c:pt idx="0">
                  <c:v>0.48</c:v>
                </c:pt>
                <c:pt idx="1">
                  <c:v>1.48</c:v>
                </c:pt>
                <c:pt idx="2">
                  <c:v>2.4700000000000002</c:v>
                </c:pt>
                <c:pt idx="3">
                  <c:v>3.45</c:v>
                </c:pt>
                <c:pt idx="4">
                  <c:v>4.43</c:v>
                </c:pt>
                <c:pt idx="5">
                  <c:v>5.41</c:v>
                </c:pt>
                <c:pt idx="6">
                  <c:v>6.39</c:v>
                </c:pt>
                <c:pt idx="7">
                  <c:v>7.37</c:v>
                </c:pt>
                <c:pt idx="8">
                  <c:v>8.35</c:v>
                </c:pt>
                <c:pt idx="9">
                  <c:v>9.32</c:v>
                </c:pt>
                <c:pt idx="10">
                  <c:v>10.28</c:v>
                </c:pt>
                <c:pt idx="11">
                  <c:v>11.22</c:v>
                </c:pt>
                <c:pt idx="12">
                  <c:v>12.15</c:v>
                </c:pt>
                <c:pt idx="13">
                  <c:v>13.08</c:v>
                </c:pt>
                <c:pt idx="14">
                  <c:v>14</c:v>
                </c:pt>
                <c:pt idx="15">
                  <c:v>14.89</c:v>
                </c:pt>
                <c:pt idx="16">
                  <c:v>15.71</c:v>
                </c:pt>
                <c:pt idx="17">
                  <c:v>16.66</c:v>
                </c:pt>
                <c:pt idx="18">
                  <c:v>17.52</c:v>
                </c:pt>
                <c:pt idx="19">
                  <c:v>18.32</c:v>
                </c:pt>
                <c:pt idx="20">
                  <c:v>19.07</c:v>
                </c:pt>
                <c:pt idx="21">
                  <c:v>19.8</c:v>
                </c:pt>
                <c:pt idx="22">
                  <c:v>20.51</c:v>
                </c:pt>
                <c:pt idx="23">
                  <c:v>21.19</c:v>
                </c:pt>
                <c:pt idx="24">
                  <c:v>21.86</c:v>
                </c:pt>
                <c:pt idx="25">
                  <c:v>22.48</c:v>
                </c:pt>
                <c:pt idx="26">
                  <c:v>23.01</c:v>
                </c:pt>
                <c:pt idx="27">
                  <c:v>23.44</c:v>
                </c:pt>
                <c:pt idx="28">
                  <c:v>23.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PAE!$B$7:$B$35</c:f>
              <c:numCache>
                <c:formatCode>General</c:formatCode>
                <c:ptCount val="29"/>
                <c:pt idx="0">
                  <c:v>-14.9</c:v>
                </c:pt>
                <c:pt idx="1">
                  <c:v>-13.9</c:v>
                </c:pt>
                <c:pt idx="2">
                  <c:v>-12.9</c:v>
                </c:pt>
                <c:pt idx="3">
                  <c:v>-11.91</c:v>
                </c:pt>
                <c:pt idx="4">
                  <c:v>-10.92</c:v>
                </c:pt>
                <c:pt idx="5">
                  <c:v>-9.92</c:v>
                </c:pt>
                <c:pt idx="6">
                  <c:v>-8.92</c:v>
                </c:pt>
                <c:pt idx="7">
                  <c:v>-7.92</c:v>
                </c:pt>
                <c:pt idx="8">
                  <c:v>-6.91</c:v>
                </c:pt>
                <c:pt idx="9">
                  <c:v>-5.91</c:v>
                </c:pt>
                <c:pt idx="10">
                  <c:v>-4.9000000000000004</c:v>
                </c:pt>
                <c:pt idx="11">
                  <c:v>-3.9</c:v>
                </c:pt>
                <c:pt idx="12">
                  <c:v>-2.9</c:v>
                </c:pt>
                <c:pt idx="13">
                  <c:v>-1.89</c:v>
                </c:pt>
                <c:pt idx="14">
                  <c:v>-0.9</c:v>
                </c:pt>
                <c:pt idx="15">
                  <c:v>0.12</c:v>
                </c:pt>
                <c:pt idx="16">
                  <c:v>1.1200000000000001</c:v>
                </c:pt>
                <c:pt idx="17">
                  <c:v>2.13</c:v>
                </c:pt>
                <c:pt idx="18">
                  <c:v>3.16</c:v>
                </c:pt>
                <c:pt idx="19">
                  <c:v>4.17</c:v>
                </c:pt>
                <c:pt idx="20">
                  <c:v>5.18</c:v>
                </c:pt>
                <c:pt idx="21">
                  <c:v>6.18</c:v>
                </c:pt>
                <c:pt idx="22">
                  <c:v>7.18</c:v>
                </c:pt>
                <c:pt idx="23">
                  <c:v>8.17</c:v>
                </c:pt>
                <c:pt idx="24">
                  <c:v>9.18</c:v>
                </c:pt>
                <c:pt idx="25">
                  <c:v>10.210000000000001</c:v>
                </c:pt>
                <c:pt idx="26">
                  <c:v>11.23</c:v>
                </c:pt>
                <c:pt idx="27">
                  <c:v>12.25</c:v>
                </c:pt>
                <c:pt idx="28">
                  <c:v>13.25</c:v>
                </c:pt>
              </c:numCache>
            </c:numRef>
          </c:xVal>
          <c:yVal>
            <c:numRef>
              <c:f>PAE!$G$7:$G$35</c:f>
              <c:numCache>
                <c:formatCode>General</c:formatCode>
                <c:ptCount val="29"/>
                <c:pt idx="0">
                  <c:v>15.38</c:v>
                </c:pt>
                <c:pt idx="1">
                  <c:v>15.38</c:v>
                </c:pt>
                <c:pt idx="2">
                  <c:v>15.370000000000001</c:v>
                </c:pt>
                <c:pt idx="3">
                  <c:v>15.36</c:v>
                </c:pt>
                <c:pt idx="4">
                  <c:v>15.35</c:v>
                </c:pt>
                <c:pt idx="5">
                  <c:v>15.33</c:v>
                </c:pt>
                <c:pt idx="6">
                  <c:v>15.309999999999999</c:v>
                </c:pt>
                <c:pt idx="7">
                  <c:v>15.29</c:v>
                </c:pt>
                <c:pt idx="8">
                  <c:v>15.26</c:v>
                </c:pt>
                <c:pt idx="9">
                  <c:v>15.23</c:v>
                </c:pt>
                <c:pt idx="10">
                  <c:v>15.18</c:v>
                </c:pt>
                <c:pt idx="11">
                  <c:v>15.120000000000001</c:v>
                </c:pt>
                <c:pt idx="12">
                  <c:v>15.05</c:v>
                </c:pt>
                <c:pt idx="13">
                  <c:v>14.97</c:v>
                </c:pt>
                <c:pt idx="14">
                  <c:v>14.9</c:v>
                </c:pt>
                <c:pt idx="15">
                  <c:v>14.770000000000001</c:v>
                </c:pt>
                <c:pt idx="16">
                  <c:v>14.59</c:v>
                </c:pt>
                <c:pt idx="17">
                  <c:v>14.530000000000001</c:v>
                </c:pt>
                <c:pt idx="18">
                  <c:v>14.36</c:v>
                </c:pt>
                <c:pt idx="19">
                  <c:v>14.15</c:v>
                </c:pt>
                <c:pt idx="20">
                  <c:v>13.89</c:v>
                </c:pt>
                <c:pt idx="21">
                  <c:v>13.620000000000001</c:v>
                </c:pt>
                <c:pt idx="22">
                  <c:v>13.330000000000002</c:v>
                </c:pt>
                <c:pt idx="23">
                  <c:v>13.020000000000001</c:v>
                </c:pt>
                <c:pt idx="24">
                  <c:v>12.68</c:v>
                </c:pt>
                <c:pt idx="25">
                  <c:v>12.27</c:v>
                </c:pt>
                <c:pt idx="26">
                  <c:v>11.780000000000001</c:v>
                </c:pt>
                <c:pt idx="27">
                  <c:v>11.190000000000001</c:v>
                </c:pt>
                <c:pt idx="28">
                  <c:v>10.530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F3-430E-AD48-E8A8D44F0B75}"/>
            </c:ext>
          </c:extLst>
        </c:ser>
        <c:ser>
          <c:idx val="0"/>
          <c:order val="2"/>
          <c:tx>
            <c:v>PAE (%)</c:v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AE!$B$7:$B$35</c:f>
              <c:numCache>
                <c:formatCode>General</c:formatCode>
                <c:ptCount val="29"/>
                <c:pt idx="0">
                  <c:v>-14.9</c:v>
                </c:pt>
                <c:pt idx="1">
                  <c:v>-13.9</c:v>
                </c:pt>
                <c:pt idx="2">
                  <c:v>-12.9</c:v>
                </c:pt>
                <c:pt idx="3">
                  <c:v>-11.91</c:v>
                </c:pt>
                <c:pt idx="4">
                  <c:v>-10.92</c:v>
                </c:pt>
                <c:pt idx="5">
                  <c:v>-9.92</c:v>
                </c:pt>
                <c:pt idx="6">
                  <c:v>-8.92</c:v>
                </c:pt>
                <c:pt idx="7">
                  <c:v>-7.92</c:v>
                </c:pt>
                <c:pt idx="8">
                  <c:v>-6.91</c:v>
                </c:pt>
                <c:pt idx="9">
                  <c:v>-5.91</c:v>
                </c:pt>
                <c:pt idx="10">
                  <c:v>-4.9000000000000004</c:v>
                </c:pt>
                <c:pt idx="11">
                  <c:v>-3.9</c:v>
                </c:pt>
                <c:pt idx="12">
                  <c:v>-2.9</c:v>
                </c:pt>
                <c:pt idx="13">
                  <c:v>-1.89</c:v>
                </c:pt>
                <c:pt idx="14">
                  <c:v>-0.9</c:v>
                </c:pt>
                <c:pt idx="15">
                  <c:v>0.12</c:v>
                </c:pt>
                <c:pt idx="16">
                  <c:v>1.1200000000000001</c:v>
                </c:pt>
                <c:pt idx="17">
                  <c:v>2.13</c:v>
                </c:pt>
                <c:pt idx="18">
                  <c:v>3.16</c:v>
                </c:pt>
                <c:pt idx="19">
                  <c:v>4.17</c:v>
                </c:pt>
                <c:pt idx="20">
                  <c:v>5.18</c:v>
                </c:pt>
                <c:pt idx="21">
                  <c:v>6.18</c:v>
                </c:pt>
                <c:pt idx="22">
                  <c:v>7.18</c:v>
                </c:pt>
                <c:pt idx="23">
                  <c:v>8.17</c:v>
                </c:pt>
                <c:pt idx="24">
                  <c:v>9.18</c:v>
                </c:pt>
                <c:pt idx="25">
                  <c:v>10.210000000000001</c:v>
                </c:pt>
                <c:pt idx="26">
                  <c:v>11.23</c:v>
                </c:pt>
                <c:pt idx="27">
                  <c:v>12.25</c:v>
                </c:pt>
                <c:pt idx="28">
                  <c:v>13.25</c:v>
                </c:pt>
              </c:numCache>
            </c:numRef>
          </c:xVal>
          <c:yVal>
            <c:numRef>
              <c:f>PAE!$I$7:$I$35</c:f>
              <c:numCache>
                <c:formatCode>General</c:formatCode>
                <c:ptCount val="29"/>
                <c:pt idx="0">
                  <c:v>0.2297677716287285</c:v>
                </c:pt>
                <c:pt idx="1">
                  <c:v>0.28926048651472519</c:v>
                </c:pt>
                <c:pt idx="2">
                  <c:v>0.36329484794216693</c:v>
                </c:pt>
                <c:pt idx="3">
                  <c:v>0.45522834386739841</c:v>
                </c:pt>
                <c:pt idx="4">
                  <c:v>0.57042595651144123</c:v>
                </c:pt>
                <c:pt idx="5">
                  <c:v>0.70281301575555155</c:v>
                </c:pt>
                <c:pt idx="6">
                  <c:v>0.86616509807173858</c:v>
                </c:pt>
                <c:pt idx="7">
                  <c:v>1.0852751547602586</c:v>
                </c:pt>
                <c:pt idx="8">
                  <c:v>1.3597156280827298</c:v>
                </c:pt>
                <c:pt idx="9">
                  <c:v>1.6722215171764248</c:v>
                </c:pt>
                <c:pt idx="10">
                  <c:v>2.052057054637491</c:v>
                </c:pt>
                <c:pt idx="11">
                  <c:v>2.5070381004184648</c:v>
                </c:pt>
                <c:pt idx="12">
                  <c:v>3.0563531438469291</c:v>
                </c:pt>
                <c:pt idx="13">
                  <c:v>3.6709752786592609</c:v>
                </c:pt>
                <c:pt idx="14">
                  <c:v>4.4032669925600905</c:v>
                </c:pt>
                <c:pt idx="15">
                  <c:v>5.2471590148533611</c:v>
                </c:pt>
                <c:pt idx="16">
                  <c:v>6.0717862810822458</c:v>
                </c:pt>
                <c:pt idx="17">
                  <c:v>7.1653269272010389</c:v>
                </c:pt>
                <c:pt idx="18">
                  <c:v>8.1963186946444644</c:v>
                </c:pt>
                <c:pt idx="19">
                  <c:v>9.2767332254714923</c:v>
                </c:pt>
                <c:pt idx="20">
                  <c:v>10.187816566198585</c:v>
                </c:pt>
                <c:pt idx="21">
                  <c:v>11.194818403897063</c:v>
                </c:pt>
                <c:pt idx="22">
                  <c:v>12.185969943943354</c:v>
                </c:pt>
                <c:pt idx="23">
                  <c:v>13.126158671869218</c:v>
                </c:pt>
                <c:pt idx="24">
                  <c:v>14.068050062287416</c:v>
                </c:pt>
                <c:pt idx="25">
                  <c:v>14.974412908742721</c:v>
                </c:pt>
                <c:pt idx="26">
                  <c:v>15.663778723655808</c:v>
                </c:pt>
                <c:pt idx="27">
                  <c:v>16.140224139293082</c:v>
                </c:pt>
                <c:pt idx="28">
                  <c:v>16.2908860698316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/>
                  <a:t>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71224846894138"/>
          <c:y val="0.61968649752114324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in, Output</a:t>
            </a:r>
            <a:r>
              <a:rPr lang="en-US" baseline="0"/>
              <a:t> Power, PAE vs. Input Power, 8V/8V, F = 10 GHz</a:t>
            </a:r>
            <a:endParaRPr lang="en-US"/>
          </a:p>
        </c:rich>
      </c:tx>
      <c:layout>
        <c:manualLayout>
          <c:xMode val="edge"/>
          <c:yMode val="edge"/>
          <c:x val="0.1710623359580052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70551691455234766"/>
        </c:manualLayout>
      </c:layout>
      <c:scatterChart>
        <c:scatterStyle val="smoothMarker"/>
        <c:varyColors val="0"/>
        <c:ser>
          <c:idx val="1"/>
          <c:order val="0"/>
          <c:tx>
            <c:v>Output Power (dBm)</c:v>
          </c:tx>
          <c:spPr>
            <a:ln w="19050" cap="rnd">
              <a:solidFill>
                <a:schemeClr val="accent2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PAE!$L$7:$L$29</c:f>
              <c:numCache>
                <c:formatCode>General</c:formatCode>
                <c:ptCount val="23"/>
                <c:pt idx="0">
                  <c:v>-9.0500000000000007</c:v>
                </c:pt>
                <c:pt idx="1">
                  <c:v>-8.0299999999999994</c:v>
                </c:pt>
                <c:pt idx="2">
                  <c:v>-7.02</c:v>
                </c:pt>
                <c:pt idx="3">
                  <c:v>-6.01</c:v>
                </c:pt>
                <c:pt idx="4">
                  <c:v>-5.01</c:v>
                </c:pt>
                <c:pt idx="5">
                  <c:v>-4.01</c:v>
                </c:pt>
                <c:pt idx="6">
                  <c:v>-3</c:v>
                </c:pt>
                <c:pt idx="7">
                  <c:v>-2</c:v>
                </c:pt>
                <c:pt idx="8">
                  <c:v>-0.99</c:v>
                </c:pt>
                <c:pt idx="9">
                  <c:v>0</c:v>
                </c:pt>
                <c:pt idx="10">
                  <c:v>1.02</c:v>
                </c:pt>
                <c:pt idx="11">
                  <c:v>2.04</c:v>
                </c:pt>
                <c:pt idx="12">
                  <c:v>3.06</c:v>
                </c:pt>
                <c:pt idx="13">
                  <c:v>4.07</c:v>
                </c:pt>
                <c:pt idx="14">
                  <c:v>5.07</c:v>
                </c:pt>
                <c:pt idx="15">
                  <c:v>6.06</c:v>
                </c:pt>
                <c:pt idx="16">
                  <c:v>7.04</c:v>
                </c:pt>
                <c:pt idx="17">
                  <c:v>8.0500000000000007</c:v>
                </c:pt>
                <c:pt idx="18">
                  <c:v>9.07</c:v>
                </c:pt>
                <c:pt idx="19">
                  <c:v>10.09</c:v>
                </c:pt>
                <c:pt idx="20">
                  <c:v>11.11</c:v>
                </c:pt>
                <c:pt idx="21">
                  <c:v>12.13</c:v>
                </c:pt>
                <c:pt idx="22">
                  <c:v>13.16</c:v>
                </c:pt>
              </c:numCache>
            </c:numRef>
          </c:xVal>
          <c:yVal>
            <c:numRef>
              <c:f>PAE!$M$7:$M$29</c:f>
              <c:numCache>
                <c:formatCode>General</c:formatCode>
                <c:ptCount val="23"/>
                <c:pt idx="0">
                  <c:v>5.75</c:v>
                </c:pt>
                <c:pt idx="1">
                  <c:v>6.75</c:v>
                </c:pt>
                <c:pt idx="2">
                  <c:v>7.75</c:v>
                </c:pt>
                <c:pt idx="3">
                  <c:v>8.73</c:v>
                </c:pt>
                <c:pt idx="4">
                  <c:v>9.6999999999999993</c:v>
                </c:pt>
                <c:pt idx="5">
                  <c:v>10.67</c:v>
                </c:pt>
                <c:pt idx="6">
                  <c:v>11.62</c:v>
                </c:pt>
                <c:pt idx="7">
                  <c:v>12.56</c:v>
                </c:pt>
                <c:pt idx="8">
                  <c:v>13.49</c:v>
                </c:pt>
                <c:pt idx="9">
                  <c:v>14.39</c:v>
                </c:pt>
                <c:pt idx="10">
                  <c:v>15.27</c:v>
                </c:pt>
                <c:pt idx="11">
                  <c:v>16.11</c:v>
                </c:pt>
                <c:pt idx="12">
                  <c:v>16.88</c:v>
                </c:pt>
                <c:pt idx="13">
                  <c:v>17.62</c:v>
                </c:pt>
                <c:pt idx="14">
                  <c:v>18.37</c:v>
                </c:pt>
                <c:pt idx="15">
                  <c:v>19.100000000000001</c:v>
                </c:pt>
                <c:pt idx="16">
                  <c:v>19.8</c:v>
                </c:pt>
                <c:pt idx="17">
                  <c:v>20.47</c:v>
                </c:pt>
                <c:pt idx="18">
                  <c:v>21.15</c:v>
                </c:pt>
                <c:pt idx="19">
                  <c:v>21.76</c:v>
                </c:pt>
                <c:pt idx="20">
                  <c:v>22.27</c:v>
                </c:pt>
                <c:pt idx="21">
                  <c:v>22.7</c:v>
                </c:pt>
                <c:pt idx="22">
                  <c:v>23.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PAE!$L$7:$L$29</c:f>
              <c:numCache>
                <c:formatCode>General</c:formatCode>
                <c:ptCount val="23"/>
                <c:pt idx="0">
                  <c:v>-9.0500000000000007</c:v>
                </c:pt>
                <c:pt idx="1">
                  <c:v>-8.0299999999999994</c:v>
                </c:pt>
                <c:pt idx="2">
                  <c:v>-7.02</c:v>
                </c:pt>
                <c:pt idx="3">
                  <c:v>-6.01</c:v>
                </c:pt>
                <c:pt idx="4">
                  <c:v>-5.01</c:v>
                </c:pt>
                <c:pt idx="5">
                  <c:v>-4.01</c:v>
                </c:pt>
                <c:pt idx="6">
                  <c:v>-3</c:v>
                </c:pt>
                <c:pt idx="7">
                  <c:v>-2</c:v>
                </c:pt>
                <c:pt idx="8">
                  <c:v>-0.99</c:v>
                </c:pt>
                <c:pt idx="9">
                  <c:v>0</c:v>
                </c:pt>
                <c:pt idx="10">
                  <c:v>1.02</c:v>
                </c:pt>
                <c:pt idx="11">
                  <c:v>2.04</c:v>
                </c:pt>
                <c:pt idx="12">
                  <c:v>3.06</c:v>
                </c:pt>
                <c:pt idx="13">
                  <c:v>4.07</c:v>
                </c:pt>
                <c:pt idx="14">
                  <c:v>5.07</c:v>
                </c:pt>
                <c:pt idx="15">
                  <c:v>6.06</c:v>
                </c:pt>
                <c:pt idx="16">
                  <c:v>7.04</c:v>
                </c:pt>
                <c:pt idx="17">
                  <c:v>8.0500000000000007</c:v>
                </c:pt>
                <c:pt idx="18">
                  <c:v>9.07</c:v>
                </c:pt>
                <c:pt idx="19">
                  <c:v>10.09</c:v>
                </c:pt>
                <c:pt idx="20">
                  <c:v>11.11</c:v>
                </c:pt>
                <c:pt idx="21">
                  <c:v>12.13</c:v>
                </c:pt>
                <c:pt idx="22">
                  <c:v>13.16</c:v>
                </c:pt>
              </c:numCache>
            </c:numRef>
          </c:xVal>
          <c:yVal>
            <c:numRef>
              <c:f>PAE!$Q$7:$Q$29</c:f>
              <c:numCache>
                <c:formatCode>General</c:formatCode>
                <c:ptCount val="23"/>
                <c:pt idx="0">
                  <c:v>14.8</c:v>
                </c:pt>
                <c:pt idx="1">
                  <c:v>14.78</c:v>
                </c:pt>
                <c:pt idx="2">
                  <c:v>14.77</c:v>
                </c:pt>
                <c:pt idx="3">
                  <c:v>14.74</c:v>
                </c:pt>
                <c:pt idx="4">
                  <c:v>14.709999999999999</c:v>
                </c:pt>
                <c:pt idx="5">
                  <c:v>14.68</c:v>
                </c:pt>
                <c:pt idx="6">
                  <c:v>14.62</c:v>
                </c:pt>
                <c:pt idx="7">
                  <c:v>14.56</c:v>
                </c:pt>
                <c:pt idx="8">
                  <c:v>14.48</c:v>
                </c:pt>
                <c:pt idx="9">
                  <c:v>14.39</c:v>
                </c:pt>
                <c:pt idx="10">
                  <c:v>14.25</c:v>
                </c:pt>
                <c:pt idx="11">
                  <c:v>14.07</c:v>
                </c:pt>
                <c:pt idx="12">
                  <c:v>13.819999999999999</c:v>
                </c:pt>
                <c:pt idx="13">
                  <c:v>13.55</c:v>
                </c:pt>
                <c:pt idx="14">
                  <c:v>13.3</c:v>
                </c:pt>
                <c:pt idx="15">
                  <c:v>13.040000000000003</c:v>
                </c:pt>
                <c:pt idx="16">
                  <c:v>12.760000000000002</c:v>
                </c:pt>
                <c:pt idx="17">
                  <c:v>12.419999999999998</c:v>
                </c:pt>
                <c:pt idx="18">
                  <c:v>12.079999999999998</c:v>
                </c:pt>
                <c:pt idx="19">
                  <c:v>11.670000000000002</c:v>
                </c:pt>
                <c:pt idx="20">
                  <c:v>11.16</c:v>
                </c:pt>
                <c:pt idx="21">
                  <c:v>10.569999999999999</c:v>
                </c:pt>
                <c:pt idx="22">
                  <c:v>9.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F3-430E-AD48-E8A8D44F0B75}"/>
            </c:ext>
          </c:extLst>
        </c:ser>
        <c:ser>
          <c:idx val="0"/>
          <c:order val="2"/>
          <c:tx>
            <c:v>PAE (%)</c:v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AE!$L$7:$L$29</c:f>
              <c:numCache>
                <c:formatCode>General</c:formatCode>
                <c:ptCount val="23"/>
                <c:pt idx="0">
                  <c:v>-9.0500000000000007</c:v>
                </c:pt>
                <c:pt idx="1">
                  <c:v>-8.0299999999999994</c:v>
                </c:pt>
                <c:pt idx="2">
                  <c:v>-7.02</c:v>
                </c:pt>
                <c:pt idx="3">
                  <c:v>-6.01</c:v>
                </c:pt>
                <c:pt idx="4">
                  <c:v>-5.01</c:v>
                </c:pt>
                <c:pt idx="5">
                  <c:v>-4.01</c:v>
                </c:pt>
                <c:pt idx="6">
                  <c:v>-3</c:v>
                </c:pt>
                <c:pt idx="7">
                  <c:v>-2</c:v>
                </c:pt>
                <c:pt idx="8">
                  <c:v>-0.99</c:v>
                </c:pt>
                <c:pt idx="9">
                  <c:v>0</c:v>
                </c:pt>
                <c:pt idx="10">
                  <c:v>1.02</c:v>
                </c:pt>
                <c:pt idx="11">
                  <c:v>2.04</c:v>
                </c:pt>
                <c:pt idx="12">
                  <c:v>3.06</c:v>
                </c:pt>
                <c:pt idx="13">
                  <c:v>4.07</c:v>
                </c:pt>
                <c:pt idx="14">
                  <c:v>5.07</c:v>
                </c:pt>
                <c:pt idx="15">
                  <c:v>6.06</c:v>
                </c:pt>
                <c:pt idx="16">
                  <c:v>7.04</c:v>
                </c:pt>
                <c:pt idx="17">
                  <c:v>8.0500000000000007</c:v>
                </c:pt>
                <c:pt idx="18">
                  <c:v>9.07</c:v>
                </c:pt>
                <c:pt idx="19">
                  <c:v>10.09</c:v>
                </c:pt>
                <c:pt idx="20">
                  <c:v>11.11</c:v>
                </c:pt>
                <c:pt idx="21">
                  <c:v>12.13</c:v>
                </c:pt>
                <c:pt idx="22">
                  <c:v>13.16</c:v>
                </c:pt>
              </c:numCache>
            </c:numRef>
          </c:xVal>
          <c:yVal>
            <c:numRef>
              <c:f>PAE!$S$7:$S$29</c:f>
              <c:numCache>
                <c:formatCode>General</c:formatCode>
                <c:ptCount val="23"/>
                <c:pt idx="0">
                  <c:v>0.74465626674329999</c:v>
                </c:pt>
                <c:pt idx="1">
                  <c:v>0.9373185047475785</c:v>
                </c:pt>
                <c:pt idx="2">
                  <c:v>1.1799204802365511</c:v>
                </c:pt>
                <c:pt idx="3">
                  <c:v>1.4544106166930348</c:v>
                </c:pt>
                <c:pt idx="4">
                  <c:v>1.789095743181041</c:v>
                </c:pt>
                <c:pt idx="5">
                  <c:v>2.2013485588164428</c:v>
                </c:pt>
                <c:pt idx="6">
                  <c:v>2.6961401812019523</c:v>
                </c:pt>
                <c:pt idx="7">
                  <c:v>3.2953068303249053</c:v>
                </c:pt>
                <c:pt idx="8">
                  <c:v>3.9594784702000001</c:v>
                </c:pt>
                <c:pt idx="9">
                  <c:v>4.7283824162542825</c:v>
                </c:pt>
                <c:pt idx="10">
                  <c:v>5.5456199640544392</c:v>
                </c:pt>
                <c:pt idx="11">
                  <c:v>6.4526941783971319</c:v>
                </c:pt>
                <c:pt idx="12">
                  <c:v>7.2113934925401804</c:v>
                </c:pt>
                <c:pt idx="13">
                  <c:v>8.0315266624870052</c:v>
                </c:pt>
                <c:pt idx="14">
                  <c:v>8.8985303617911615</c:v>
                </c:pt>
                <c:pt idx="15">
                  <c:v>9.8528823580017733</c:v>
                </c:pt>
                <c:pt idx="16">
                  <c:v>10.665213677135911</c:v>
                </c:pt>
                <c:pt idx="17">
                  <c:v>11.418132445355159</c:v>
                </c:pt>
                <c:pt idx="18">
                  <c:v>12.323016889389274</c:v>
                </c:pt>
                <c:pt idx="19">
                  <c:v>13.037228424735142</c:v>
                </c:pt>
                <c:pt idx="20">
                  <c:v>13.426130155408526</c:v>
                </c:pt>
                <c:pt idx="21">
                  <c:v>13.612034790652524</c:v>
                </c:pt>
                <c:pt idx="22">
                  <c:v>13.6397005180908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71224846894138"/>
          <c:y val="0.61968649752114324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effectLst/>
              </a:rPr>
              <a:t>Gain, Output Power, PAE vs. Input Power, 8V/8V, F = 15 GHz</a:t>
            </a:r>
            <a:endParaRPr lang="en-US" sz="1000" baseline="0">
              <a:effectLst/>
            </a:endParaRPr>
          </a:p>
        </c:rich>
      </c:tx>
      <c:layout>
        <c:manualLayout>
          <c:xMode val="edge"/>
          <c:yMode val="edge"/>
          <c:x val="0.14884011373578301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70551691455234766"/>
        </c:manualLayout>
      </c:layout>
      <c:scatterChart>
        <c:scatterStyle val="smoothMarker"/>
        <c:varyColors val="0"/>
        <c:ser>
          <c:idx val="1"/>
          <c:order val="0"/>
          <c:tx>
            <c:v>Output Power (dBm)</c:v>
          </c:tx>
          <c:spPr>
            <a:ln w="19050" cap="rnd">
              <a:solidFill>
                <a:schemeClr val="accent2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PAE!$V$7:$V$29</c:f>
              <c:numCache>
                <c:formatCode>General</c:formatCode>
                <c:ptCount val="23"/>
                <c:pt idx="0">
                  <c:v>-8.9600000000000009</c:v>
                </c:pt>
                <c:pt idx="1">
                  <c:v>-7.96</c:v>
                </c:pt>
                <c:pt idx="2">
                  <c:v>-6.97</c:v>
                </c:pt>
                <c:pt idx="3">
                  <c:v>-5.96</c:v>
                </c:pt>
                <c:pt idx="4">
                  <c:v>-4.97</c:v>
                </c:pt>
                <c:pt idx="5">
                  <c:v>-3.97</c:v>
                </c:pt>
                <c:pt idx="6">
                  <c:v>-2.96</c:v>
                </c:pt>
                <c:pt idx="7">
                  <c:v>-1.97</c:v>
                </c:pt>
                <c:pt idx="8">
                  <c:v>-0.97</c:v>
                </c:pt>
                <c:pt idx="9">
                  <c:v>0.05</c:v>
                </c:pt>
                <c:pt idx="10">
                  <c:v>1.06</c:v>
                </c:pt>
                <c:pt idx="11">
                  <c:v>2.0699999999999998</c:v>
                </c:pt>
                <c:pt idx="12">
                  <c:v>3.09</c:v>
                </c:pt>
                <c:pt idx="13">
                  <c:v>4.09</c:v>
                </c:pt>
                <c:pt idx="14">
                  <c:v>5.09</c:v>
                </c:pt>
                <c:pt idx="15">
                  <c:v>6.1</c:v>
                </c:pt>
                <c:pt idx="16">
                  <c:v>7.11</c:v>
                </c:pt>
                <c:pt idx="17">
                  <c:v>8.14</c:v>
                </c:pt>
                <c:pt idx="18">
                  <c:v>9.17</c:v>
                </c:pt>
                <c:pt idx="19">
                  <c:v>10.199999999999999</c:v>
                </c:pt>
                <c:pt idx="20">
                  <c:v>11.26</c:v>
                </c:pt>
                <c:pt idx="21">
                  <c:v>12.33</c:v>
                </c:pt>
                <c:pt idx="22">
                  <c:v>13.43</c:v>
                </c:pt>
              </c:numCache>
            </c:numRef>
          </c:xVal>
          <c:yVal>
            <c:numRef>
              <c:f>PAE!$W$7:$W$29</c:f>
              <c:numCache>
                <c:formatCode>General</c:formatCode>
                <c:ptCount val="23"/>
                <c:pt idx="0">
                  <c:v>4.51</c:v>
                </c:pt>
                <c:pt idx="1">
                  <c:v>5.5</c:v>
                </c:pt>
                <c:pt idx="2">
                  <c:v>6.48</c:v>
                </c:pt>
                <c:pt idx="3">
                  <c:v>7.44</c:v>
                </c:pt>
                <c:pt idx="4">
                  <c:v>8.41</c:v>
                </c:pt>
                <c:pt idx="5">
                  <c:v>9.3699999999999992</c:v>
                </c:pt>
                <c:pt idx="6">
                  <c:v>10.31</c:v>
                </c:pt>
                <c:pt idx="7">
                  <c:v>11.24</c:v>
                </c:pt>
                <c:pt idx="8">
                  <c:v>12.15</c:v>
                </c:pt>
                <c:pt idx="9">
                  <c:v>13.07</c:v>
                </c:pt>
                <c:pt idx="10">
                  <c:v>13.96</c:v>
                </c:pt>
                <c:pt idx="11">
                  <c:v>14.84</c:v>
                </c:pt>
                <c:pt idx="12">
                  <c:v>15.67</c:v>
                </c:pt>
                <c:pt idx="13">
                  <c:v>16.48</c:v>
                </c:pt>
                <c:pt idx="14">
                  <c:v>17.260000000000002</c:v>
                </c:pt>
                <c:pt idx="15">
                  <c:v>17.989999999999998</c:v>
                </c:pt>
                <c:pt idx="16">
                  <c:v>18.68</c:v>
                </c:pt>
                <c:pt idx="17">
                  <c:v>19.36</c:v>
                </c:pt>
                <c:pt idx="18">
                  <c:v>20.02</c:v>
                </c:pt>
                <c:pt idx="19">
                  <c:v>20.66</c:v>
                </c:pt>
                <c:pt idx="20">
                  <c:v>21.24</c:v>
                </c:pt>
                <c:pt idx="21">
                  <c:v>21.72</c:v>
                </c:pt>
                <c:pt idx="22">
                  <c:v>22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PAE!$V$7:$V$29</c:f>
              <c:numCache>
                <c:formatCode>General</c:formatCode>
                <c:ptCount val="23"/>
                <c:pt idx="0">
                  <c:v>-8.9600000000000009</c:v>
                </c:pt>
                <c:pt idx="1">
                  <c:v>-7.96</c:v>
                </c:pt>
                <c:pt idx="2">
                  <c:v>-6.97</c:v>
                </c:pt>
                <c:pt idx="3">
                  <c:v>-5.96</c:v>
                </c:pt>
                <c:pt idx="4">
                  <c:v>-4.97</c:v>
                </c:pt>
                <c:pt idx="5">
                  <c:v>-3.97</c:v>
                </c:pt>
                <c:pt idx="6">
                  <c:v>-2.96</c:v>
                </c:pt>
                <c:pt idx="7">
                  <c:v>-1.97</c:v>
                </c:pt>
                <c:pt idx="8">
                  <c:v>-0.97</c:v>
                </c:pt>
                <c:pt idx="9">
                  <c:v>0.05</c:v>
                </c:pt>
                <c:pt idx="10">
                  <c:v>1.06</c:v>
                </c:pt>
                <c:pt idx="11">
                  <c:v>2.0699999999999998</c:v>
                </c:pt>
                <c:pt idx="12">
                  <c:v>3.09</c:v>
                </c:pt>
                <c:pt idx="13">
                  <c:v>4.09</c:v>
                </c:pt>
                <c:pt idx="14">
                  <c:v>5.09</c:v>
                </c:pt>
                <c:pt idx="15">
                  <c:v>6.1</c:v>
                </c:pt>
                <c:pt idx="16">
                  <c:v>7.11</c:v>
                </c:pt>
                <c:pt idx="17">
                  <c:v>8.14</c:v>
                </c:pt>
                <c:pt idx="18">
                  <c:v>9.17</c:v>
                </c:pt>
                <c:pt idx="19">
                  <c:v>10.199999999999999</c:v>
                </c:pt>
                <c:pt idx="20">
                  <c:v>11.26</c:v>
                </c:pt>
                <c:pt idx="21">
                  <c:v>12.33</c:v>
                </c:pt>
                <c:pt idx="22">
                  <c:v>13.43</c:v>
                </c:pt>
              </c:numCache>
            </c:numRef>
          </c:xVal>
          <c:yVal>
            <c:numRef>
              <c:f>PAE!$AA$7:$AA$29</c:f>
              <c:numCache>
                <c:formatCode>General</c:formatCode>
                <c:ptCount val="23"/>
                <c:pt idx="0">
                  <c:v>13.47</c:v>
                </c:pt>
                <c:pt idx="1">
                  <c:v>13.46</c:v>
                </c:pt>
                <c:pt idx="2">
                  <c:v>13.45</c:v>
                </c:pt>
                <c:pt idx="3">
                  <c:v>13.4</c:v>
                </c:pt>
                <c:pt idx="4">
                  <c:v>13.379999999999999</c:v>
                </c:pt>
                <c:pt idx="5">
                  <c:v>13.34</c:v>
                </c:pt>
                <c:pt idx="6">
                  <c:v>13.27</c:v>
                </c:pt>
                <c:pt idx="7">
                  <c:v>13.21</c:v>
                </c:pt>
                <c:pt idx="8">
                  <c:v>13.120000000000001</c:v>
                </c:pt>
                <c:pt idx="9">
                  <c:v>13.02</c:v>
                </c:pt>
                <c:pt idx="10">
                  <c:v>12.9</c:v>
                </c:pt>
                <c:pt idx="11">
                  <c:v>12.77</c:v>
                </c:pt>
                <c:pt idx="12">
                  <c:v>12.58</c:v>
                </c:pt>
                <c:pt idx="13">
                  <c:v>12.39</c:v>
                </c:pt>
                <c:pt idx="14">
                  <c:v>12.170000000000002</c:v>
                </c:pt>
                <c:pt idx="15">
                  <c:v>11.889999999999999</c:v>
                </c:pt>
                <c:pt idx="16">
                  <c:v>11.57</c:v>
                </c:pt>
                <c:pt idx="17">
                  <c:v>11.219999999999999</c:v>
                </c:pt>
                <c:pt idx="18">
                  <c:v>10.85</c:v>
                </c:pt>
                <c:pt idx="19">
                  <c:v>10.46</c:v>
                </c:pt>
                <c:pt idx="20">
                  <c:v>9.9799999999999986</c:v>
                </c:pt>
                <c:pt idx="21">
                  <c:v>9.3899999999999988</c:v>
                </c:pt>
                <c:pt idx="22">
                  <c:v>8.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F3-430E-AD48-E8A8D44F0B75}"/>
            </c:ext>
          </c:extLst>
        </c:ser>
        <c:ser>
          <c:idx val="0"/>
          <c:order val="2"/>
          <c:tx>
            <c:v>PAE (%)</c:v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AE!$V$7:$V$29</c:f>
              <c:numCache>
                <c:formatCode>General</c:formatCode>
                <c:ptCount val="23"/>
                <c:pt idx="0">
                  <c:v>-8.9600000000000009</c:v>
                </c:pt>
                <c:pt idx="1">
                  <c:v>-7.96</c:v>
                </c:pt>
                <c:pt idx="2">
                  <c:v>-6.97</c:v>
                </c:pt>
                <c:pt idx="3">
                  <c:v>-5.96</c:v>
                </c:pt>
                <c:pt idx="4">
                  <c:v>-4.97</c:v>
                </c:pt>
                <c:pt idx="5">
                  <c:v>-3.97</c:v>
                </c:pt>
                <c:pt idx="6">
                  <c:v>-2.96</c:v>
                </c:pt>
                <c:pt idx="7">
                  <c:v>-1.97</c:v>
                </c:pt>
                <c:pt idx="8">
                  <c:v>-0.97</c:v>
                </c:pt>
                <c:pt idx="9">
                  <c:v>0.05</c:v>
                </c:pt>
                <c:pt idx="10">
                  <c:v>1.06</c:v>
                </c:pt>
                <c:pt idx="11">
                  <c:v>2.0699999999999998</c:v>
                </c:pt>
                <c:pt idx="12">
                  <c:v>3.09</c:v>
                </c:pt>
                <c:pt idx="13">
                  <c:v>4.09</c:v>
                </c:pt>
                <c:pt idx="14">
                  <c:v>5.09</c:v>
                </c:pt>
                <c:pt idx="15">
                  <c:v>6.1</c:v>
                </c:pt>
                <c:pt idx="16">
                  <c:v>7.11</c:v>
                </c:pt>
                <c:pt idx="17">
                  <c:v>8.14</c:v>
                </c:pt>
                <c:pt idx="18">
                  <c:v>9.17</c:v>
                </c:pt>
                <c:pt idx="19">
                  <c:v>10.199999999999999</c:v>
                </c:pt>
                <c:pt idx="20">
                  <c:v>11.26</c:v>
                </c:pt>
                <c:pt idx="21">
                  <c:v>12.33</c:v>
                </c:pt>
                <c:pt idx="22">
                  <c:v>13.43</c:v>
                </c:pt>
              </c:numCache>
            </c:numRef>
          </c:xVal>
          <c:yVal>
            <c:numRef>
              <c:f>PAE!$AC$7:$AC$29</c:f>
              <c:numCache>
                <c:formatCode>General</c:formatCode>
                <c:ptCount val="23"/>
                <c:pt idx="0">
                  <c:v>0.56204636758226101</c:v>
                </c:pt>
                <c:pt idx="1">
                  <c:v>0.70587043530714344</c:v>
                </c:pt>
                <c:pt idx="2">
                  <c:v>0.86995971176848674</c:v>
                </c:pt>
                <c:pt idx="3">
                  <c:v>1.0845787431412537</c:v>
                </c:pt>
                <c:pt idx="4">
                  <c:v>1.3557045713100571</c:v>
                </c:pt>
                <c:pt idx="5">
                  <c:v>1.6630670302680703</c:v>
                </c:pt>
                <c:pt idx="6">
                  <c:v>2.0305693375812188</c:v>
                </c:pt>
                <c:pt idx="7">
                  <c:v>2.4744557124861668</c:v>
                </c:pt>
                <c:pt idx="8">
                  <c:v>3.0011660532669939</c:v>
                </c:pt>
                <c:pt idx="9">
                  <c:v>3.5942626382374852</c:v>
                </c:pt>
                <c:pt idx="10">
                  <c:v>4.2775605750022798</c:v>
                </c:pt>
                <c:pt idx="11">
                  <c:v>5.0824479332925296</c:v>
                </c:pt>
                <c:pt idx="12">
                  <c:v>5.8101196298848867</c:v>
                </c:pt>
                <c:pt idx="13">
                  <c:v>6.6295320744292994</c:v>
                </c:pt>
                <c:pt idx="14">
                  <c:v>7.4378469947867272</c:v>
                </c:pt>
                <c:pt idx="15">
                  <c:v>8.1773354871775883</c:v>
                </c:pt>
                <c:pt idx="16">
                  <c:v>8.846647744469827</c:v>
                </c:pt>
                <c:pt idx="17">
                  <c:v>9.4978060519153082</c:v>
                </c:pt>
                <c:pt idx="18">
                  <c:v>10.1992477358482</c:v>
                </c:pt>
                <c:pt idx="19">
                  <c:v>10.944350977328533</c:v>
                </c:pt>
                <c:pt idx="20">
                  <c:v>11.419798342780973</c:v>
                </c:pt>
                <c:pt idx="21">
                  <c:v>11.657217294131017</c:v>
                </c:pt>
                <c:pt idx="22">
                  <c:v>11.5862749072743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5"/>
          <c:min val="-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Power</a:t>
                </a:r>
                <a:r>
                  <a:rPr lang="en-US" baseline="0"/>
                  <a:t> (dB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71224846894138"/>
          <c:y val="0.61968649752114324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in,</a:t>
            </a:r>
            <a:r>
              <a:rPr lang="en-US" baseline="0"/>
              <a:t> Output Power, PAE vs. Input Power, 8V/7V, F = 5 GHz</a:t>
            </a:r>
            <a:endParaRPr lang="en-US"/>
          </a:p>
        </c:rich>
      </c:tx>
      <c:layout>
        <c:manualLayout>
          <c:xMode val="edge"/>
          <c:yMode val="edge"/>
          <c:x val="0.1710623359580052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v>PAE (%)</c:v>
          </c:tx>
          <c:spPr>
            <a:ln w="19050" cap="rnd">
              <a:solidFill>
                <a:schemeClr val="accent2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V$5:$AV$65</c:f>
              <c:numCache>
                <c:formatCode>0.00</c:formatCode>
                <c:ptCount val="61"/>
                <c:pt idx="0">
                  <c:v>0.12854449116970684</c:v>
                </c:pt>
                <c:pt idx="1">
                  <c:v>0.12931035531343918</c:v>
                </c:pt>
                <c:pt idx="2">
                  <c:v>0.14448147922274251</c:v>
                </c:pt>
                <c:pt idx="3">
                  <c:v>0.162033997169692</c:v>
                </c:pt>
                <c:pt idx="4">
                  <c:v>0.18156428777648961</c:v>
                </c:pt>
                <c:pt idx="5">
                  <c:v>0.20385107537027755</c:v>
                </c:pt>
                <c:pt idx="6">
                  <c:v>0.22874055333554533</c:v>
                </c:pt>
                <c:pt idx="7">
                  <c:v>0.25690761767921461</c:v>
                </c:pt>
                <c:pt idx="8">
                  <c:v>0.2874266792243873</c:v>
                </c:pt>
                <c:pt idx="9">
                  <c:v>0.32296546044223262</c:v>
                </c:pt>
                <c:pt idx="10">
                  <c:v>0.36161215805066038</c:v>
                </c:pt>
                <c:pt idx="11">
                  <c:v>0.40514684085094416</c:v>
                </c:pt>
                <c:pt idx="12">
                  <c:v>0.45372541979145053</c:v>
                </c:pt>
                <c:pt idx="13">
                  <c:v>0.50825526835722201</c:v>
                </c:pt>
                <c:pt idx="14">
                  <c:v>0.56918515461792984</c:v>
                </c:pt>
                <c:pt idx="15">
                  <c:v>0.63634022393385969</c:v>
                </c:pt>
                <c:pt idx="16">
                  <c:v>0.71240726890442296</c:v>
                </c:pt>
                <c:pt idx="17">
                  <c:v>0.79611127627405298</c:v>
                </c:pt>
                <c:pt idx="18">
                  <c:v>0.88995519489982766</c:v>
                </c:pt>
                <c:pt idx="19">
                  <c:v>0.99340439995411323</c:v>
                </c:pt>
                <c:pt idx="20">
                  <c:v>1.1094014461251192</c:v>
                </c:pt>
                <c:pt idx="21">
                  <c:v>1.2345184344928917</c:v>
                </c:pt>
                <c:pt idx="22">
                  <c:v>1.3789690122438834</c:v>
                </c:pt>
                <c:pt idx="23">
                  <c:v>1.5322490059105287</c:v>
                </c:pt>
                <c:pt idx="24">
                  <c:v>1.704193193420779</c:v>
                </c:pt>
                <c:pt idx="25">
                  <c:v>1.8942327477958782</c:v>
                </c:pt>
                <c:pt idx="26">
                  <c:v>2.1028319264187787</c:v>
                </c:pt>
                <c:pt idx="27">
                  <c:v>2.3332331606040735</c:v>
                </c:pt>
                <c:pt idx="28">
                  <c:v>2.5881608663472435</c:v>
                </c:pt>
                <c:pt idx="29">
                  <c:v>2.8606923929903583</c:v>
                </c:pt>
                <c:pt idx="30">
                  <c:v>3.0825695807233875</c:v>
                </c:pt>
                <c:pt idx="31">
                  <c:v>3.4945784611988704</c:v>
                </c:pt>
                <c:pt idx="32">
                  <c:v>3.8494660324106524</c:v>
                </c:pt>
                <c:pt idx="33">
                  <c:v>4.2398248600803967</c:v>
                </c:pt>
                <c:pt idx="34">
                  <c:v>4.6551868098158931</c:v>
                </c:pt>
                <c:pt idx="35">
                  <c:v>5.1136617557116262</c:v>
                </c:pt>
                <c:pt idx="36">
                  <c:v>5.5939109187737008</c:v>
                </c:pt>
                <c:pt idx="37">
                  <c:v>6.1232460166216267</c:v>
                </c:pt>
                <c:pt idx="38">
                  <c:v>6.6767574345494003</c:v>
                </c:pt>
                <c:pt idx="39">
                  <c:v>7.283540252872597</c:v>
                </c:pt>
                <c:pt idx="40">
                  <c:v>7.9226965666005693</c:v>
                </c:pt>
                <c:pt idx="41">
                  <c:v>8.6142638648597245</c:v>
                </c:pt>
                <c:pt idx="42">
                  <c:v>9.337447400805873</c:v>
                </c:pt>
                <c:pt idx="43">
                  <c:v>10.103945215729732</c:v>
                </c:pt>
                <c:pt idx="44">
                  <c:v>10.912720895715216</c:v>
                </c:pt>
                <c:pt idx="45">
                  <c:v>11.761128422563685</c:v>
                </c:pt>
                <c:pt idx="46">
                  <c:v>12.664979802321843</c:v>
                </c:pt>
                <c:pt idx="47">
                  <c:v>13.600197254349961</c:v>
                </c:pt>
                <c:pt idx="48">
                  <c:v>14.584619494206025</c:v>
                </c:pt>
                <c:pt idx="49">
                  <c:v>15.599807047231568</c:v>
                </c:pt>
                <c:pt idx="50">
                  <c:v>16.644824486224071</c:v>
                </c:pt>
                <c:pt idx="51">
                  <c:v>17.650510927108481</c:v>
                </c:pt>
                <c:pt idx="52">
                  <c:v>18.667377591549776</c:v>
                </c:pt>
                <c:pt idx="53">
                  <c:v>19.605480908584134</c:v>
                </c:pt>
                <c:pt idx="54">
                  <c:v>20.524591721596913</c:v>
                </c:pt>
                <c:pt idx="55">
                  <c:v>21.391434962479124</c:v>
                </c:pt>
                <c:pt idx="56">
                  <c:v>22.213202711739097</c:v>
                </c:pt>
                <c:pt idx="57">
                  <c:v>22.994282953367261</c:v>
                </c:pt>
                <c:pt idx="58">
                  <c:v>23.675784761224019</c:v>
                </c:pt>
                <c:pt idx="59">
                  <c:v>24.264515640319775</c:v>
                </c:pt>
                <c:pt idx="60">
                  <c:v>24.7697455142310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F3-430E-AD48-E8A8D44F0B75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T$5:$AT$65</c:f>
              <c:numCache>
                <c:formatCode>0.00</c:formatCode>
                <c:ptCount val="61"/>
                <c:pt idx="0">
                  <c:v>16.890776900000098</c:v>
                </c:pt>
                <c:pt idx="1">
                  <c:v>16.427747500000102</c:v>
                </c:pt>
                <c:pt idx="2">
                  <c:v>16.4113738</c:v>
                </c:pt>
                <c:pt idx="3">
                  <c:v>16.411014399999999</c:v>
                </c:pt>
                <c:pt idx="4">
                  <c:v>16.407226000000001</c:v>
                </c:pt>
                <c:pt idx="5">
                  <c:v>16.412499800000099</c:v>
                </c:pt>
                <c:pt idx="6">
                  <c:v>16.4155233000001</c:v>
                </c:pt>
                <c:pt idx="7">
                  <c:v>16.4220094000001</c:v>
                </c:pt>
                <c:pt idx="8">
                  <c:v>16.413807040000009</c:v>
                </c:pt>
                <c:pt idx="9">
                  <c:v>16.423591580000011</c:v>
                </c:pt>
                <c:pt idx="10">
                  <c:v>16.419032940000001</c:v>
                </c:pt>
                <c:pt idx="11">
                  <c:v>16.417974989999998</c:v>
                </c:pt>
                <c:pt idx="12">
                  <c:v>16.414589490000012</c:v>
                </c:pt>
                <c:pt idx="13">
                  <c:v>16.413671909999998</c:v>
                </c:pt>
                <c:pt idx="14">
                  <c:v>16.412587389999999</c:v>
                </c:pt>
                <c:pt idx="15">
                  <c:v>16.4047591</c:v>
                </c:pt>
                <c:pt idx="16">
                  <c:v>16.403520580000009</c:v>
                </c:pt>
                <c:pt idx="17">
                  <c:v>16.395497790000011</c:v>
                </c:pt>
                <c:pt idx="18">
                  <c:v>16.390303060000001</c:v>
                </c:pt>
                <c:pt idx="19">
                  <c:v>16.380271149999999</c:v>
                </c:pt>
                <c:pt idx="20">
                  <c:v>16.372738510000012</c:v>
                </c:pt>
                <c:pt idx="21">
                  <c:v>16.361405609999998</c:v>
                </c:pt>
                <c:pt idx="22">
                  <c:v>16.350593920000009</c:v>
                </c:pt>
                <c:pt idx="23">
                  <c:v>16.33657336000001</c:v>
                </c:pt>
                <c:pt idx="24">
                  <c:v>16.322036100000012</c:v>
                </c:pt>
                <c:pt idx="25">
                  <c:v>16.306557390000009</c:v>
                </c:pt>
                <c:pt idx="26">
                  <c:v>16.286625613000002</c:v>
                </c:pt>
                <c:pt idx="27">
                  <c:v>16.270361135000002</c:v>
                </c:pt>
                <c:pt idx="28">
                  <c:v>16.249093905999999</c:v>
                </c:pt>
                <c:pt idx="29">
                  <c:v>16.228339525999999</c:v>
                </c:pt>
                <c:pt idx="30">
                  <c:v>16.097565960000001</c:v>
                </c:pt>
                <c:pt idx="31">
                  <c:v>16.18786506999999</c:v>
                </c:pt>
                <c:pt idx="32">
                  <c:v>16.159751050000001</c:v>
                </c:pt>
                <c:pt idx="33">
                  <c:v>16.136172869999989</c:v>
                </c:pt>
                <c:pt idx="34">
                  <c:v>16.107304580000001</c:v>
                </c:pt>
                <c:pt idx="35">
                  <c:v>16.08156778999999</c:v>
                </c:pt>
                <c:pt idx="36">
                  <c:v>16.05085304999999</c:v>
                </c:pt>
                <c:pt idx="37">
                  <c:v>16.02671393999999</c:v>
                </c:pt>
                <c:pt idx="38">
                  <c:v>15.993860210000001</c:v>
                </c:pt>
                <c:pt idx="39">
                  <c:v>15.97033521</c:v>
                </c:pt>
                <c:pt idx="40">
                  <c:v>15.94262868</c:v>
                </c:pt>
                <c:pt idx="41">
                  <c:v>15.92003905999999</c:v>
                </c:pt>
                <c:pt idx="42">
                  <c:v>15.891758089999989</c:v>
                </c:pt>
                <c:pt idx="43">
                  <c:v>15.86779031</c:v>
                </c:pt>
                <c:pt idx="44">
                  <c:v>15.841806380000001</c:v>
                </c:pt>
                <c:pt idx="45">
                  <c:v>15.816204849999998</c:v>
                </c:pt>
                <c:pt idx="46">
                  <c:v>15.79255234</c:v>
                </c:pt>
                <c:pt idx="47">
                  <c:v>15.766424609999991</c:v>
                </c:pt>
                <c:pt idx="48">
                  <c:v>15.740189829999998</c:v>
                </c:pt>
                <c:pt idx="49">
                  <c:v>15.709068500000001</c:v>
                </c:pt>
                <c:pt idx="50">
                  <c:v>15.673555399999898</c:v>
                </c:pt>
                <c:pt idx="51">
                  <c:v>15.6140533999999</c:v>
                </c:pt>
                <c:pt idx="52">
                  <c:v>15.5463419999999</c:v>
                </c:pt>
                <c:pt idx="53">
                  <c:v>15.4507054</c:v>
                </c:pt>
                <c:pt idx="54">
                  <c:v>15.341656399999898</c:v>
                </c:pt>
                <c:pt idx="55">
                  <c:v>15.211737199999902</c:v>
                </c:pt>
                <c:pt idx="56">
                  <c:v>15.063965500000002</c:v>
                </c:pt>
                <c:pt idx="57">
                  <c:v>14.899725699999898</c:v>
                </c:pt>
                <c:pt idx="58">
                  <c:v>14.7059423</c:v>
                </c:pt>
                <c:pt idx="59">
                  <c:v>14.486691699999902</c:v>
                </c:pt>
                <c:pt idx="60">
                  <c:v>14.24251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F3-430E-AD48-E8A8D44F0B75}"/>
            </c:ext>
          </c:extLst>
        </c:ser>
        <c:ser>
          <c:idx val="0"/>
          <c:order val="2"/>
          <c:tx>
            <c:v>Output Power (dBm)</c:v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P$5:$AP$65</c:f>
              <c:numCache>
                <c:formatCode>0.00</c:formatCode>
                <c:ptCount val="61"/>
                <c:pt idx="0">
                  <c:v>-3.1092230999999</c:v>
                </c:pt>
                <c:pt idx="1">
                  <c:v>-3.0722524999998999</c:v>
                </c:pt>
                <c:pt idx="2">
                  <c:v>-2.5886262000000002</c:v>
                </c:pt>
                <c:pt idx="3">
                  <c:v>-2.0889856000000009</c:v>
                </c:pt>
                <c:pt idx="4">
                  <c:v>-1.5927740000000004</c:v>
                </c:pt>
                <c:pt idx="5">
                  <c:v>-1.0875001999998997</c:v>
                </c:pt>
                <c:pt idx="6">
                  <c:v>-0.58447669999990026</c:v>
                </c:pt>
                <c:pt idx="7">
                  <c:v>-7.7990599999900212E-2</c:v>
                </c:pt>
                <c:pt idx="8">
                  <c:v>0.41380704000001067</c:v>
                </c:pt>
                <c:pt idx="9">
                  <c:v>0.92359158000001074</c:v>
                </c:pt>
                <c:pt idx="10">
                  <c:v>1.4190329399999992</c:v>
                </c:pt>
                <c:pt idx="11">
                  <c:v>1.9179749899999994</c:v>
                </c:pt>
                <c:pt idx="12">
                  <c:v>2.4145894900000098</c:v>
                </c:pt>
                <c:pt idx="13">
                  <c:v>2.9136719099999997</c:v>
                </c:pt>
                <c:pt idx="14">
                  <c:v>3.4125873899999997</c:v>
                </c:pt>
                <c:pt idx="15">
                  <c:v>3.9047590999999997</c:v>
                </c:pt>
                <c:pt idx="16">
                  <c:v>4.4035205800000101</c:v>
                </c:pt>
                <c:pt idx="17">
                  <c:v>4.8954977900000101</c:v>
                </c:pt>
                <c:pt idx="18">
                  <c:v>5.3903030599999999</c:v>
                </c:pt>
                <c:pt idx="19">
                  <c:v>5.8802711499999996</c:v>
                </c:pt>
                <c:pt idx="20">
                  <c:v>6.3727385100000102</c:v>
                </c:pt>
                <c:pt idx="21">
                  <c:v>6.8614056100000003</c:v>
                </c:pt>
                <c:pt idx="22">
                  <c:v>7.3505939200000103</c:v>
                </c:pt>
                <c:pt idx="23">
                  <c:v>7.8365733600000098</c:v>
                </c:pt>
                <c:pt idx="24">
                  <c:v>8.3220361000000107</c:v>
                </c:pt>
                <c:pt idx="25">
                  <c:v>8.8065573900000107</c:v>
                </c:pt>
                <c:pt idx="26">
                  <c:v>9.2866256130000018</c:v>
                </c:pt>
                <c:pt idx="27">
                  <c:v>9.7703611350000017</c:v>
                </c:pt>
                <c:pt idx="28">
                  <c:v>10.249093906000001</c:v>
                </c:pt>
                <c:pt idx="29">
                  <c:v>10.728339525999999</c:v>
                </c:pt>
                <c:pt idx="30">
                  <c:v>11.097565960000001</c:v>
                </c:pt>
                <c:pt idx="31">
                  <c:v>11.68786506999999</c:v>
                </c:pt>
                <c:pt idx="32">
                  <c:v>12.159751050000001</c:v>
                </c:pt>
                <c:pt idx="33">
                  <c:v>12.63617286999999</c:v>
                </c:pt>
                <c:pt idx="34">
                  <c:v>13.107304580000001</c:v>
                </c:pt>
                <c:pt idx="35">
                  <c:v>13.58156778999999</c:v>
                </c:pt>
                <c:pt idx="36">
                  <c:v>14.05085304999999</c:v>
                </c:pt>
                <c:pt idx="37">
                  <c:v>14.52671393999999</c:v>
                </c:pt>
                <c:pt idx="38">
                  <c:v>14.993860210000001</c:v>
                </c:pt>
                <c:pt idx="39">
                  <c:v>15.47033521</c:v>
                </c:pt>
                <c:pt idx="40">
                  <c:v>15.94262868</c:v>
                </c:pt>
                <c:pt idx="41">
                  <c:v>16.42003905999999</c:v>
                </c:pt>
                <c:pt idx="42">
                  <c:v>16.891758089999989</c:v>
                </c:pt>
                <c:pt idx="43">
                  <c:v>17.36779031</c:v>
                </c:pt>
                <c:pt idx="44">
                  <c:v>17.841806380000001</c:v>
                </c:pt>
                <c:pt idx="45">
                  <c:v>18.316204849999998</c:v>
                </c:pt>
                <c:pt idx="46">
                  <c:v>18.79255234</c:v>
                </c:pt>
                <c:pt idx="47">
                  <c:v>19.266424609999991</c:v>
                </c:pt>
                <c:pt idx="48">
                  <c:v>19.740189829999998</c:v>
                </c:pt>
                <c:pt idx="49">
                  <c:v>20.209068500000001</c:v>
                </c:pt>
                <c:pt idx="50">
                  <c:v>20.673555399999898</c:v>
                </c:pt>
                <c:pt idx="51">
                  <c:v>21.1140533999999</c:v>
                </c:pt>
                <c:pt idx="52">
                  <c:v>21.5463419999999</c:v>
                </c:pt>
                <c:pt idx="53">
                  <c:v>21.9507054</c:v>
                </c:pt>
                <c:pt idx="54">
                  <c:v>22.341656399999898</c:v>
                </c:pt>
                <c:pt idx="55">
                  <c:v>22.711737199999902</c:v>
                </c:pt>
                <c:pt idx="56">
                  <c:v>23.063965500000002</c:v>
                </c:pt>
                <c:pt idx="57">
                  <c:v>23.399725699999898</c:v>
                </c:pt>
                <c:pt idx="58">
                  <c:v>23.7059423</c:v>
                </c:pt>
                <c:pt idx="59">
                  <c:v>23.986691699999902</c:v>
                </c:pt>
                <c:pt idx="60">
                  <c:v>24.24251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6F3-430E-AD48-E8A8D44F0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0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</a:t>
                </a:r>
                <a:r>
                  <a:rPr lang="en-US" baseline="0"/>
                  <a:t> Input Power (dB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71224846894138"/>
          <c:y val="0.61968649752114324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in, Output Power, PAE vs. Input Power, 8V/7V, F = 15 GHz</a:t>
            </a:r>
          </a:p>
        </c:rich>
      </c:tx>
      <c:layout>
        <c:manualLayout>
          <c:xMode val="edge"/>
          <c:yMode val="edge"/>
          <c:x val="0.1710622611276198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v>PAE (%)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BF$5:$BF$65</c:f>
              <c:numCache>
                <c:formatCode>0.00</c:formatCode>
                <c:ptCount val="61"/>
                <c:pt idx="0">
                  <c:v>8.4220370750044793E-2</c:v>
                </c:pt>
                <c:pt idx="1">
                  <c:v>7.9605801176199212E-2</c:v>
                </c:pt>
                <c:pt idx="2">
                  <c:v>8.9272605634075214E-2</c:v>
                </c:pt>
                <c:pt idx="3">
                  <c:v>9.9695220967093601E-2</c:v>
                </c:pt>
                <c:pt idx="4">
                  <c:v>0.11168565420958611</c:v>
                </c:pt>
                <c:pt idx="5">
                  <c:v>0.12544236579123663</c:v>
                </c:pt>
                <c:pt idx="6">
                  <c:v>0.14084597201811774</c:v>
                </c:pt>
                <c:pt idx="7">
                  <c:v>0.15812134086895027</c:v>
                </c:pt>
                <c:pt idx="8">
                  <c:v>0.17752436140494321</c:v>
                </c:pt>
                <c:pt idx="9">
                  <c:v>0.19938146590684253</c:v>
                </c:pt>
                <c:pt idx="10">
                  <c:v>0.22350072906400503</c:v>
                </c:pt>
                <c:pt idx="11">
                  <c:v>0.25096742393677929</c:v>
                </c:pt>
                <c:pt idx="12">
                  <c:v>0.28117943561369507</c:v>
                </c:pt>
                <c:pt idx="13">
                  <c:v>0.31534022923332455</c:v>
                </c:pt>
                <c:pt idx="14">
                  <c:v>0.3538870075628453</c:v>
                </c:pt>
                <c:pt idx="15">
                  <c:v>0.39590395447744142</c:v>
                </c:pt>
                <c:pt idx="16">
                  <c:v>0.44448746713160397</c:v>
                </c:pt>
                <c:pt idx="17">
                  <c:v>0.49721798789309457</c:v>
                </c:pt>
                <c:pt idx="18">
                  <c:v>0.55694429116492983</c:v>
                </c:pt>
                <c:pt idx="19">
                  <c:v>0.62309828121997446</c:v>
                </c:pt>
                <c:pt idx="20">
                  <c:v>0.69765549983009378</c:v>
                </c:pt>
                <c:pt idx="21">
                  <c:v>0.77957100444910665</c:v>
                </c:pt>
                <c:pt idx="22">
                  <c:v>0.8719833791145003</c:v>
                </c:pt>
                <c:pt idx="23">
                  <c:v>0.97366526549749566</c:v>
                </c:pt>
                <c:pt idx="24">
                  <c:v>1.0874067911592167</c:v>
                </c:pt>
                <c:pt idx="25">
                  <c:v>1.2112800207117294</c:v>
                </c:pt>
                <c:pt idx="26">
                  <c:v>1.3522261648360643</c:v>
                </c:pt>
                <c:pt idx="27">
                  <c:v>1.5032854551010966</c:v>
                </c:pt>
                <c:pt idx="28">
                  <c:v>1.6732764696558637</c:v>
                </c:pt>
                <c:pt idx="29">
                  <c:v>1.8598012625141196</c:v>
                </c:pt>
                <c:pt idx="30">
                  <c:v>2.0654290253667629</c:v>
                </c:pt>
                <c:pt idx="31">
                  <c:v>2.2895577655094934</c:v>
                </c:pt>
                <c:pt idx="32">
                  <c:v>2.538148936111627</c:v>
                </c:pt>
                <c:pt idx="33">
                  <c:v>2.8084294403089056</c:v>
                </c:pt>
                <c:pt idx="34">
                  <c:v>2.9779778263673076</c:v>
                </c:pt>
                <c:pt idx="35">
                  <c:v>3.4331117463795642</c:v>
                </c:pt>
                <c:pt idx="36">
                  <c:v>3.7746256084173062</c:v>
                </c:pt>
                <c:pt idx="37">
                  <c:v>4.1568205106880756</c:v>
                </c:pt>
                <c:pt idx="38">
                  <c:v>4.5628759676008119</c:v>
                </c:pt>
                <c:pt idx="39">
                  <c:v>5.0129445109871762</c:v>
                </c:pt>
                <c:pt idx="40">
                  <c:v>5.4881305951505208</c:v>
                </c:pt>
                <c:pt idx="41">
                  <c:v>6.00625060090759</c:v>
                </c:pt>
                <c:pt idx="42">
                  <c:v>6.5619307728583056</c:v>
                </c:pt>
                <c:pt idx="43">
                  <c:v>7.1479860678228047</c:v>
                </c:pt>
                <c:pt idx="44">
                  <c:v>7.7681677127621098</c:v>
                </c:pt>
                <c:pt idx="45">
                  <c:v>8.4318439172432207</c:v>
                </c:pt>
                <c:pt idx="46">
                  <c:v>9.1105114153317057</c:v>
                </c:pt>
                <c:pt idx="47">
                  <c:v>9.7981695448773021</c:v>
                </c:pt>
                <c:pt idx="48">
                  <c:v>10.45627049438381</c:v>
                </c:pt>
                <c:pt idx="49">
                  <c:v>11.08981839715087</c:v>
                </c:pt>
                <c:pt idx="50">
                  <c:v>11.685634353923714</c:v>
                </c:pt>
                <c:pt idx="51">
                  <c:v>12.261668190271406</c:v>
                </c:pt>
                <c:pt idx="52">
                  <c:v>12.82826147051691</c:v>
                </c:pt>
                <c:pt idx="53">
                  <c:v>13.344188598280013</c:v>
                </c:pt>
                <c:pt idx="54">
                  <c:v>13.844046345740161</c:v>
                </c:pt>
                <c:pt idx="55">
                  <c:v>14.32948386570631</c:v>
                </c:pt>
                <c:pt idx="56">
                  <c:v>14.77346164379019</c:v>
                </c:pt>
                <c:pt idx="57">
                  <c:v>15.195277644602806</c:v>
                </c:pt>
                <c:pt idx="58">
                  <c:v>15.588844682376049</c:v>
                </c:pt>
                <c:pt idx="59">
                  <c:v>15.929018847014362</c:v>
                </c:pt>
                <c:pt idx="60">
                  <c:v>16.2014019019550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93-4E53-B370-39D6A5B7238C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BD$5:$BD$65</c:f>
              <c:numCache>
                <c:formatCode>0.00</c:formatCode>
                <c:ptCount val="61"/>
                <c:pt idx="0">
                  <c:v>15.0956286</c:v>
                </c:pt>
                <c:pt idx="1">
                  <c:v>14.376239699999999</c:v>
                </c:pt>
                <c:pt idx="2">
                  <c:v>14.375348799999999</c:v>
                </c:pt>
                <c:pt idx="3">
                  <c:v>14.3566710000001</c:v>
                </c:pt>
                <c:pt idx="4">
                  <c:v>14.3511246000001</c:v>
                </c:pt>
                <c:pt idx="5">
                  <c:v>14.3568805000001</c:v>
                </c:pt>
                <c:pt idx="6">
                  <c:v>14.362005</c:v>
                </c:pt>
                <c:pt idx="7">
                  <c:v>14.3662670000001</c:v>
                </c:pt>
                <c:pt idx="8">
                  <c:v>14.3704671000001</c:v>
                </c:pt>
                <c:pt idx="9">
                  <c:v>14.3771749</c:v>
                </c:pt>
                <c:pt idx="10">
                  <c:v>14.3764439</c:v>
                </c:pt>
                <c:pt idx="11">
                  <c:v>14.382279799999999</c:v>
                </c:pt>
                <c:pt idx="12">
                  <c:v>14.37942974000001</c:v>
                </c:pt>
                <c:pt idx="13">
                  <c:v>14.38116563</c:v>
                </c:pt>
                <c:pt idx="14">
                  <c:v>14.386166720000009</c:v>
                </c:pt>
                <c:pt idx="15">
                  <c:v>14.37867644</c:v>
                </c:pt>
                <c:pt idx="16">
                  <c:v>14.386331219999999</c:v>
                </c:pt>
                <c:pt idx="17">
                  <c:v>14.37914635000001</c:v>
                </c:pt>
                <c:pt idx="18">
                  <c:v>14.37920825</c:v>
                </c:pt>
                <c:pt idx="19">
                  <c:v>14.37445217</c:v>
                </c:pt>
                <c:pt idx="20">
                  <c:v>14.373112129999999</c:v>
                </c:pt>
                <c:pt idx="21">
                  <c:v>14.368020500000011</c:v>
                </c:pt>
                <c:pt idx="22">
                  <c:v>14.36432801000001</c:v>
                </c:pt>
                <c:pt idx="23">
                  <c:v>14.35600604</c:v>
                </c:pt>
                <c:pt idx="24">
                  <c:v>14.35093797</c:v>
                </c:pt>
                <c:pt idx="25">
                  <c:v>14.341864319999999</c:v>
                </c:pt>
                <c:pt idx="26">
                  <c:v>14.332072240000009</c:v>
                </c:pt>
                <c:pt idx="27">
                  <c:v>14.31927094000001</c:v>
                </c:pt>
                <c:pt idx="28">
                  <c:v>14.30824337000001</c:v>
                </c:pt>
                <c:pt idx="29">
                  <c:v>14.29426099</c:v>
                </c:pt>
                <c:pt idx="30">
                  <c:v>14.278401852000002</c:v>
                </c:pt>
                <c:pt idx="31">
                  <c:v>14.259908104000001</c:v>
                </c:pt>
                <c:pt idx="32">
                  <c:v>14.244046175999999</c:v>
                </c:pt>
                <c:pt idx="33">
                  <c:v>14.225396155999999</c:v>
                </c:pt>
                <c:pt idx="34">
                  <c:v>14.03156536</c:v>
                </c:pt>
                <c:pt idx="35">
                  <c:v>14.188224299999989</c:v>
                </c:pt>
                <c:pt idx="36">
                  <c:v>14.165411119999991</c:v>
                </c:pt>
                <c:pt idx="37">
                  <c:v>14.148209489999999</c:v>
                </c:pt>
                <c:pt idx="38">
                  <c:v>14.12471377999999</c:v>
                </c:pt>
                <c:pt idx="39">
                  <c:v>14.11111783999999</c:v>
                </c:pt>
                <c:pt idx="40">
                  <c:v>14.092223499999999</c:v>
                </c:pt>
                <c:pt idx="41">
                  <c:v>14.079215709999989</c:v>
                </c:pt>
                <c:pt idx="42">
                  <c:v>14.06181312</c:v>
                </c:pt>
                <c:pt idx="43">
                  <c:v>14.05235272999999</c:v>
                </c:pt>
                <c:pt idx="44">
                  <c:v>14.036598789999999</c:v>
                </c:pt>
                <c:pt idx="45">
                  <c:v>14.025669409999992</c:v>
                </c:pt>
                <c:pt idx="46">
                  <c:v>14.003142509999989</c:v>
                </c:pt>
                <c:pt idx="47">
                  <c:v>13.969748840000001</c:v>
                </c:pt>
                <c:pt idx="48">
                  <c:v>13.911617060000001</c:v>
                </c:pt>
                <c:pt idx="49">
                  <c:v>13.833162729999991</c:v>
                </c:pt>
                <c:pt idx="50">
                  <c:v>13.733833830000002</c:v>
                </c:pt>
                <c:pt idx="51">
                  <c:v>13.621719179999992</c:v>
                </c:pt>
                <c:pt idx="52">
                  <c:v>13.501238139999991</c:v>
                </c:pt>
                <c:pt idx="53">
                  <c:v>13.360575309999991</c:v>
                </c:pt>
                <c:pt idx="54">
                  <c:v>13.212082799999898</c:v>
                </c:pt>
                <c:pt idx="55">
                  <c:v>13.0569790999999</c:v>
                </c:pt>
                <c:pt idx="56">
                  <c:v>12.885734799999902</c:v>
                </c:pt>
                <c:pt idx="57">
                  <c:v>12.704376699999898</c:v>
                </c:pt>
                <c:pt idx="58">
                  <c:v>12.5119781</c:v>
                </c:pt>
                <c:pt idx="59">
                  <c:v>12.299502</c:v>
                </c:pt>
                <c:pt idx="60">
                  <c:v>12.06605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93-4E53-B370-39D6A5B7238C}"/>
            </c:ext>
          </c:extLst>
        </c:ser>
        <c:ser>
          <c:idx val="0"/>
          <c:order val="2"/>
          <c:tx>
            <c:v>Output Power (dBm)</c:v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Z$5:$AZ$65</c:f>
              <c:numCache>
                <c:formatCode>0.00</c:formatCode>
                <c:ptCount val="61"/>
                <c:pt idx="0">
                  <c:v>-4.9043714000000005</c:v>
                </c:pt>
                <c:pt idx="1">
                  <c:v>-5.1237603000000007</c:v>
                </c:pt>
                <c:pt idx="2">
                  <c:v>-4.6246512000000006</c:v>
                </c:pt>
                <c:pt idx="3">
                  <c:v>-4.1433289999999001</c:v>
                </c:pt>
                <c:pt idx="4">
                  <c:v>-3.6488753999999002</c:v>
                </c:pt>
                <c:pt idx="5">
                  <c:v>-3.1431194999998997</c:v>
                </c:pt>
                <c:pt idx="6">
                  <c:v>-2.6379950000000001</c:v>
                </c:pt>
                <c:pt idx="7">
                  <c:v>-2.1337329999999</c:v>
                </c:pt>
                <c:pt idx="8">
                  <c:v>-1.6295328999998997</c:v>
                </c:pt>
                <c:pt idx="9">
                  <c:v>-1.1228251</c:v>
                </c:pt>
                <c:pt idx="10">
                  <c:v>-0.62355610000000006</c:v>
                </c:pt>
                <c:pt idx="11">
                  <c:v>-0.11772020000000083</c:v>
                </c:pt>
                <c:pt idx="12">
                  <c:v>0.37942974000000973</c:v>
                </c:pt>
                <c:pt idx="13">
                  <c:v>0.88116562999999992</c:v>
                </c:pt>
                <c:pt idx="14">
                  <c:v>1.3861667200000092</c:v>
                </c:pt>
                <c:pt idx="15">
                  <c:v>1.8786764399999996</c:v>
                </c:pt>
                <c:pt idx="16">
                  <c:v>2.3863312199999998</c:v>
                </c:pt>
                <c:pt idx="17">
                  <c:v>2.8791463500000098</c:v>
                </c:pt>
                <c:pt idx="18">
                  <c:v>3.3792082499999996</c:v>
                </c:pt>
                <c:pt idx="19">
                  <c:v>3.8744521699999996</c:v>
                </c:pt>
                <c:pt idx="20">
                  <c:v>4.37311213</c:v>
                </c:pt>
                <c:pt idx="21">
                  <c:v>4.8680205000000099</c:v>
                </c:pt>
                <c:pt idx="22">
                  <c:v>5.3643280100000101</c:v>
                </c:pt>
                <c:pt idx="23">
                  <c:v>5.8560060399999996</c:v>
                </c:pt>
                <c:pt idx="24">
                  <c:v>6.3509379700000004</c:v>
                </c:pt>
                <c:pt idx="25">
                  <c:v>6.84186432</c:v>
                </c:pt>
                <c:pt idx="26">
                  <c:v>7.3320722400000093</c:v>
                </c:pt>
                <c:pt idx="27">
                  <c:v>7.8192709400000098</c:v>
                </c:pt>
                <c:pt idx="28">
                  <c:v>8.3082433700000102</c:v>
                </c:pt>
                <c:pt idx="29">
                  <c:v>8.7942609899999997</c:v>
                </c:pt>
                <c:pt idx="30">
                  <c:v>9.2784018520000018</c:v>
                </c:pt>
                <c:pt idx="31">
                  <c:v>9.7599081040000009</c:v>
                </c:pt>
                <c:pt idx="32">
                  <c:v>10.244046175999999</c:v>
                </c:pt>
                <c:pt idx="33">
                  <c:v>10.725396155999999</c:v>
                </c:pt>
                <c:pt idx="34">
                  <c:v>11.03156536</c:v>
                </c:pt>
                <c:pt idx="35">
                  <c:v>11.688224299999989</c:v>
                </c:pt>
                <c:pt idx="36">
                  <c:v>12.165411119999991</c:v>
                </c:pt>
                <c:pt idx="37">
                  <c:v>12.648209489999999</c:v>
                </c:pt>
                <c:pt idx="38">
                  <c:v>13.12471377999999</c:v>
                </c:pt>
                <c:pt idx="39">
                  <c:v>13.61111783999999</c:v>
                </c:pt>
                <c:pt idx="40">
                  <c:v>14.092223499999999</c:v>
                </c:pt>
                <c:pt idx="41">
                  <c:v>14.579215709999989</c:v>
                </c:pt>
                <c:pt idx="42">
                  <c:v>15.06181312</c:v>
                </c:pt>
                <c:pt idx="43">
                  <c:v>15.55235272999999</c:v>
                </c:pt>
                <c:pt idx="44">
                  <c:v>16.036598789999999</c:v>
                </c:pt>
                <c:pt idx="45">
                  <c:v>16.525669409999992</c:v>
                </c:pt>
                <c:pt idx="46">
                  <c:v>17.003142509999989</c:v>
                </c:pt>
                <c:pt idx="47">
                  <c:v>17.469748840000001</c:v>
                </c:pt>
                <c:pt idx="48">
                  <c:v>17.911617060000001</c:v>
                </c:pt>
                <c:pt idx="49">
                  <c:v>18.333162729999991</c:v>
                </c:pt>
                <c:pt idx="50">
                  <c:v>18.733833830000002</c:v>
                </c:pt>
                <c:pt idx="51">
                  <c:v>19.121719179999992</c:v>
                </c:pt>
                <c:pt idx="52">
                  <c:v>19.501238139999991</c:v>
                </c:pt>
                <c:pt idx="53">
                  <c:v>19.860575309999991</c:v>
                </c:pt>
                <c:pt idx="54">
                  <c:v>20.212082799999898</c:v>
                </c:pt>
                <c:pt idx="55">
                  <c:v>20.5569790999999</c:v>
                </c:pt>
                <c:pt idx="56">
                  <c:v>20.885734799999902</c:v>
                </c:pt>
                <c:pt idx="57">
                  <c:v>21.204376699999898</c:v>
                </c:pt>
                <c:pt idx="58">
                  <c:v>21.5119781</c:v>
                </c:pt>
                <c:pt idx="59">
                  <c:v>21.799502</c:v>
                </c:pt>
                <c:pt idx="60">
                  <c:v>22.06605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C93-4E53-B370-39D6A5B72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0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71224846894138"/>
          <c:y val="0.61968649752114324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G</a:t>
            </a:r>
          </a:p>
        </c:rich>
      </c:tx>
      <c:layout>
        <c:manualLayout>
          <c:xMode val="edge"/>
          <c:yMode val="edge"/>
          <c:x val="0.1710623359580052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v>PA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PAE_8V_7V_9_3_2020!$AD$5:$AD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L$5:$AL$65</c:f>
              <c:numCache>
                <c:formatCode>0.00</c:formatCode>
                <c:ptCount val="61"/>
                <c:pt idx="0">
                  <c:v>2.6947618725747115E-2</c:v>
                </c:pt>
                <c:pt idx="1">
                  <c:v>2.2787936922161769E-2</c:v>
                </c:pt>
                <c:pt idx="2">
                  <c:v>2.487397943481516E-2</c:v>
                </c:pt>
                <c:pt idx="3">
                  <c:v>2.7736570055155309E-2</c:v>
                </c:pt>
                <c:pt idx="4">
                  <c:v>3.1586282466899901E-2</c:v>
                </c:pt>
                <c:pt idx="5">
                  <c:v>3.5644171770543846E-2</c:v>
                </c:pt>
                <c:pt idx="6">
                  <c:v>3.9806201402433156E-2</c:v>
                </c:pt>
                <c:pt idx="7">
                  <c:v>4.4711509605026796E-2</c:v>
                </c:pt>
                <c:pt idx="8">
                  <c:v>5.0961312318516756E-2</c:v>
                </c:pt>
                <c:pt idx="9">
                  <c:v>5.7206472773118029E-2</c:v>
                </c:pt>
                <c:pt idx="10">
                  <c:v>6.3773979431613587E-2</c:v>
                </c:pt>
                <c:pt idx="11">
                  <c:v>7.1892179081222099E-2</c:v>
                </c:pt>
                <c:pt idx="12">
                  <c:v>8.1266787225855466E-2</c:v>
                </c:pt>
                <c:pt idx="13">
                  <c:v>9.0501297478453036E-2</c:v>
                </c:pt>
                <c:pt idx="14">
                  <c:v>0.10145328739582084</c:v>
                </c:pt>
                <c:pt idx="15">
                  <c:v>0.11407267986121394</c:v>
                </c:pt>
                <c:pt idx="16">
                  <c:v>0.12837793291407348</c:v>
                </c:pt>
                <c:pt idx="17">
                  <c:v>0.14381654147940837</c:v>
                </c:pt>
                <c:pt idx="18">
                  <c:v>0.16125105261526296</c:v>
                </c:pt>
                <c:pt idx="19">
                  <c:v>0.18061071480177635</c:v>
                </c:pt>
                <c:pt idx="20">
                  <c:v>0.20223063672439537</c:v>
                </c:pt>
                <c:pt idx="21">
                  <c:v>0.22635983810616159</c:v>
                </c:pt>
                <c:pt idx="22">
                  <c:v>0.25282383549303966</c:v>
                </c:pt>
                <c:pt idx="23">
                  <c:v>0.28285185463161489</c:v>
                </c:pt>
                <c:pt idx="24">
                  <c:v>0.31574019447840573</c:v>
                </c:pt>
                <c:pt idx="25">
                  <c:v>0.35222522879768731</c:v>
                </c:pt>
                <c:pt idx="26">
                  <c:v>0.39297664311588448</c:v>
                </c:pt>
                <c:pt idx="27">
                  <c:v>0.43700819214480419</c:v>
                </c:pt>
                <c:pt idx="28">
                  <c:v>0.48490080081967057</c:v>
                </c:pt>
                <c:pt idx="29">
                  <c:v>0.53764518658070237</c:v>
                </c:pt>
                <c:pt idx="30">
                  <c:v>0.59425848524694824</c:v>
                </c:pt>
                <c:pt idx="31">
                  <c:v>0.65588935360317158</c:v>
                </c:pt>
                <c:pt idx="32">
                  <c:v>0.71802138825941153</c:v>
                </c:pt>
                <c:pt idx="33">
                  <c:v>0.78473373470511021</c:v>
                </c:pt>
                <c:pt idx="34">
                  <c:v>0.85308723313853463</c:v>
                </c:pt>
                <c:pt idx="35">
                  <c:v>0.92091670720050867</c:v>
                </c:pt>
                <c:pt idx="36">
                  <c:v>0.98937429241148767</c:v>
                </c:pt>
                <c:pt idx="37">
                  <c:v>1.0535016606865364</c:v>
                </c:pt>
                <c:pt idx="38">
                  <c:v>1.1159373734960352</c:v>
                </c:pt>
                <c:pt idx="39">
                  <c:v>1.1750738659352362</c:v>
                </c:pt>
                <c:pt idx="40">
                  <c:v>1.2301620049259239</c:v>
                </c:pt>
                <c:pt idx="41">
                  <c:v>1.2806993231928567</c:v>
                </c:pt>
                <c:pt idx="42">
                  <c:v>1.3310440454451471</c:v>
                </c:pt>
                <c:pt idx="43">
                  <c:v>1.3805707116954735</c:v>
                </c:pt>
                <c:pt idx="44">
                  <c:v>1.4309187917352095</c:v>
                </c:pt>
                <c:pt idx="45">
                  <c:v>1.4835101136204611</c:v>
                </c:pt>
                <c:pt idx="46">
                  <c:v>1.54202128059973</c:v>
                </c:pt>
                <c:pt idx="47">
                  <c:v>1.6063684157418587</c:v>
                </c:pt>
                <c:pt idx="48">
                  <c:v>1.6836464425823328</c:v>
                </c:pt>
                <c:pt idx="49">
                  <c:v>1.7766567901678822</c:v>
                </c:pt>
                <c:pt idx="50">
                  <c:v>1.8050238676858323</c:v>
                </c:pt>
                <c:pt idx="51">
                  <c:v>2.0049009150977448</c:v>
                </c:pt>
                <c:pt idx="52">
                  <c:v>2.1456567159589039</c:v>
                </c:pt>
                <c:pt idx="53">
                  <c:v>2.3078741969943093</c:v>
                </c:pt>
                <c:pt idx="54">
                  <c:v>2.4793163007670516</c:v>
                </c:pt>
                <c:pt idx="55">
                  <c:v>2.6626368655078729</c:v>
                </c:pt>
                <c:pt idx="56">
                  <c:v>2.8435215997144119</c:v>
                </c:pt>
                <c:pt idx="57">
                  <c:v>3.0285247919270999</c:v>
                </c:pt>
                <c:pt idx="58">
                  <c:v>3.194864278248597</c:v>
                </c:pt>
                <c:pt idx="59">
                  <c:v>3.3525651139313331</c:v>
                </c:pt>
                <c:pt idx="60">
                  <c:v>3.48766742124012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F03-424C-B449-82293B578712}"/>
            </c:ext>
          </c:extLst>
        </c:ser>
        <c:ser>
          <c:idx val="2"/>
          <c:order val="1"/>
          <c:tx>
            <c:v>Gain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PAE_8V_7V_9_3_2020!$AD$5:$AD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J$5:$AJ$65</c:f>
              <c:numCache>
                <c:formatCode>0.00</c:formatCode>
                <c:ptCount val="61"/>
                <c:pt idx="0">
                  <c:v>10.4196795000001</c:v>
                </c:pt>
                <c:pt idx="1">
                  <c:v>9.3184350000001004</c:v>
                </c:pt>
                <c:pt idx="2">
                  <c:v>9.2137038000001006</c:v>
                </c:pt>
                <c:pt idx="3">
                  <c:v>9.1905651000001001</c:v>
                </c:pt>
                <c:pt idx="4">
                  <c:v>9.2474486999999996</c:v>
                </c:pt>
                <c:pt idx="5">
                  <c:v>9.2699646999999992</c:v>
                </c:pt>
                <c:pt idx="6">
                  <c:v>9.2529961999999983</c:v>
                </c:pt>
                <c:pt idx="7">
                  <c:v>9.2578491000001009</c:v>
                </c:pt>
                <c:pt idx="8">
                  <c:v>9.3185962999999994</c:v>
                </c:pt>
                <c:pt idx="9">
                  <c:v>9.3214937000001008</c:v>
                </c:pt>
                <c:pt idx="10">
                  <c:v>9.2981993000000998</c:v>
                </c:pt>
                <c:pt idx="11">
                  <c:v>9.3171143000000995</c:v>
                </c:pt>
                <c:pt idx="12">
                  <c:v>9.3473088999999998</c:v>
                </c:pt>
                <c:pt idx="13">
                  <c:v>9.3206784000000997</c:v>
                </c:pt>
                <c:pt idx="14">
                  <c:v>9.3189825000001001</c:v>
                </c:pt>
                <c:pt idx="15">
                  <c:v>9.3283974000000995</c:v>
                </c:pt>
                <c:pt idx="16">
                  <c:v>9.3424061999999992</c:v>
                </c:pt>
                <c:pt idx="17">
                  <c:v>9.3387422000000999</c:v>
                </c:pt>
                <c:pt idx="18">
                  <c:v>9.3391110000001003</c:v>
                </c:pt>
                <c:pt idx="19">
                  <c:v>9.3361549999999998</c:v>
                </c:pt>
                <c:pt idx="20">
                  <c:v>9.3316180000001001</c:v>
                </c:pt>
                <c:pt idx="21">
                  <c:v>9.3267579999999999</c:v>
                </c:pt>
                <c:pt idx="22">
                  <c:v>9.3138907599999996</c:v>
                </c:pt>
                <c:pt idx="23">
                  <c:v>9.3077808900000107</c:v>
                </c:pt>
                <c:pt idx="24">
                  <c:v>9.2941161399999999</c:v>
                </c:pt>
                <c:pt idx="25">
                  <c:v>9.2778401499999994</c:v>
                </c:pt>
                <c:pt idx="26">
                  <c:v>9.2649977200000109</c:v>
                </c:pt>
                <c:pt idx="27">
                  <c:v>9.2403492299999996</c:v>
                </c:pt>
                <c:pt idx="28">
                  <c:v>9.2064189900000102</c:v>
                </c:pt>
                <c:pt idx="29">
                  <c:v>9.1723098000000007</c:v>
                </c:pt>
                <c:pt idx="30">
                  <c:v>9.1301192100000108</c:v>
                </c:pt>
                <c:pt idx="31">
                  <c:v>9.0786088500000091</c:v>
                </c:pt>
                <c:pt idx="32">
                  <c:v>9.0091979100000099</c:v>
                </c:pt>
                <c:pt idx="33">
                  <c:v>8.92876096</c:v>
                </c:pt>
                <c:pt idx="34">
                  <c:v>8.8315223700000089</c:v>
                </c:pt>
                <c:pt idx="35">
                  <c:v>8.7110606700000091</c:v>
                </c:pt>
                <c:pt idx="36">
                  <c:v>8.57508929000001</c:v>
                </c:pt>
                <c:pt idx="37">
                  <c:v>8.4134384600000089</c:v>
                </c:pt>
                <c:pt idx="38">
                  <c:v>8.2370130400000008</c:v>
                </c:pt>
                <c:pt idx="39">
                  <c:v>8.0461275600000004</c:v>
                </c:pt>
                <c:pt idx="40">
                  <c:v>7.8397319900000095</c:v>
                </c:pt>
                <c:pt idx="41">
                  <c:v>7.6225219000000006</c:v>
                </c:pt>
                <c:pt idx="42">
                  <c:v>7.4087666400000103</c:v>
                </c:pt>
                <c:pt idx="43">
                  <c:v>7.1959767600000006</c:v>
                </c:pt>
                <c:pt idx="44">
                  <c:v>6.9884282399999993</c:v>
                </c:pt>
                <c:pt idx="45">
                  <c:v>6.7985204770000003</c:v>
                </c:pt>
                <c:pt idx="46">
                  <c:v>6.6239605049999994</c:v>
                </c:pt>
                <c:pt idx="47">
                  <c:v>6.4671895540000008</c:v>
                </c:pt>
                <c:pt idx="48">
                  <c:v>6.3402119849999998</c:v>
                </c:pt>
                <c:pt idx="49">
                  <c:v>6.2399421390000001</c:v>
                </c:pt>
                <c:pt idx="50">
                  <c:v>6.0340316899999902</c:v>
                </c:pt>
                <c:pt idx="51">
                  <c:v>6.1223662299999901</c:v>
                </c:pt>
                <c:pt idx="52">
                  <c:v>6.0959568799999992</c:v>
                </c:pt>
                <c:pt idx="53">
                  <c:v>6.0923696500000002</c:v>
                </c:pt>
                <c:pt idx="54">
                  <c:v>6.0891829400000006</c:v>
                </c:pt>
                <c:pt idx="55">
                  <c:v>6.0892659999999896</c:v>
                </c:pt>
                <c:pt idx="56">
                  <c:v>6.0731134100000013</c:v>
                </c:pt>
                <c:pt idx="57">
                  <c:v>6.0506637100000003</c:v>
                </c:pt>
                <c:pt idx="58">
                  <c:v>5.9972546999999992</c:v>
                </c:pt>
                <c:pt idx="59">
                  <c:v>5.9263461499999899</c:v>
                </c:pt>
                <c:pt idx="60">
                  <c:v>5.82586221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F03-424C-B449-82293B578712}"/>
            </c:ext>
          </c:extLst>
        </c:ser>
        <c:ser>
          <c:idx val="0"/>
          <c:order val="2"/>
          <c:tx>
            <c:v>Output Powe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PAE_8V_7V_9_3_2020!$AD$5:$AD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F$5:$AF$65</c:f>
              <c:numCache>
                <c:formatCode>0.00</c:formatCode>
                <c:ptCount val="61"/>
                <c:pt idx="0">
                  <c:v>-9.5803204999998997</c:v>
                </c:pt>
                <c:pt idx="1">
                  <c:v>-10.1815649999999</c:v>
                </c:pt>
                <c:pt idx="2">
                  <c:v>-9.7862961999998994</c:v>
                </c:pt>
                <c:pt idx="3">
                  <c:v>-9.3094348999998999</c:v>
                </c:pt>
                <c:pt idx="4">
                  <c:v>-8.7525513000000004</c:v>
                </c:pt>
                <c:pt idx="5">
                  <c:v>-8.2300353000000008</c:v>
                </c:pt>
                <c:pt idx="6">
                  <c:v>-7.7470038000000017</c:v>
                </c:pt>
                <c:pt idx="7">
                  <c:v>-7.2421508999998991</c:v>
                </c:pt>
                <c:pt idx="8">
                  <c:v>-6.6814037000000006</c:v>
                </c:pt>
                <c:pt idx="9">
                  <c:v>-6.1785062999998992</c:v>
                </c:pt>
                <c:pt idx="10">
                  <c:v>-5.7018006999999002</c:v>
                </c:pt>
                <c:pt idx="11">
                  <c:v>-5.1828856999999005</c:v>
                </c:pt>
                <c:pt idx="12">
                  <c:v>-4.6526911000000002</c:v>
                </c:pt>
                <c:pt idx="13">
                  <c:v>-4.1793215999999003</c:v>
                </c:pt>
                <c:pt idx="14">
                  <c:v>-3.6810174999998999</c:v>
                </c:pt>
                <c:pt idx="15">
                  <c:v>-3.1716025999999005</c:v>
                </c:pt>
                <c:pt idx="16">
                  <c:v>-2.6575938000000008</c:v>
                </c:pt>
                <c:pt idx="17">
                  <c:v>-2.1612577999999001</c:v>
                </c:pt>
                <c:pt idx="18">
                  <c:v>-1.6608889999998997</c:v>
                </c:pt>
                <c:pt idx="19">
                  <c:v>-1.1638450000000002</c:v>
                </c:pt>
                <c:pt idx="20">
                  <c:v>-0.66838199999989989</c:v>
                </c:pt>
                <c:pt idx="21">
                  <c:v>-0.17324200000000012</c:v>
                </c:pt>
                <c:pt idx="22">
                  <c:v>0.3138907599999996</c:v>
                </c:pt>
                <c:pt idx="23">
                  <c:v>0.80778089000001074</c:v>
                </c:pt>
                <c:pt idx="24">
                  <c:v>1.2941161399999999</c:v>
                </c:pt>
                <c:pt idx="25">
                  <c:v>1.7778401499999994</c:v>
                </c:pt>
                <c:pt idx="26">
                  <c:v>2.26499772000001</c:v>
                </c:pt>
                <c:pt idx="27">
                  <c:v>2.7403492299999996</c:v>
                </c:pt>
                <c:pt idx="28">
                  <c:v>3.2064189900000102</c:v>
                </c:pt>
                <c:pt idx="29">
                  <c:v>3.6723097999999998</c:v>
                </c:pt>
                <c:pt idx="30">
                  <c:v>4.1301192100000099</c:v>
                </c:pt>
                <c:pt idx="31">
                  <c:v>4.5786088500000099</c:v>
                </c:pt>
                <c:pt idx="32">
                  <c:v>5.0091979100000099</c:v>
                </c:pt>
                <c:pt idx="33">
                  <c:v>5.42876096</c:v>
                </c:pt>
                <c:pt idx="34">
                  <c:v>5.8315223700000098</c:v>
                </c:pt>
                <c:pt idx="35">
                  <c:v>6.2110606700000099</c:v>
                </c:pt>
                <c:pt idx="36">
                  <c:v>6.57508929000001</c:v>
                </c:pt>
                <c:pt idx="37">
                  <c:v>6.9134384600000098</c:v>
                </c:pt>
                <c:pt idx="38">
                  <c:v>7.2370130399999999</c:v>
                </c:pt>
                <c:pt idx="39">
                  <c:v>7.5461275600000004</c:v>
                </c:pt>
                <c:pt idx="40">
                  <c:v>7.8397319900000095</c:v>
                </c:pt>
                <c:pt idx="41">
                  <c:v>8.1225219000000006</c:v>
                </c:pt>
                <c:pt idx="42">
                  <c:v>8.4087666400000103</c:v>
                </c:pt>
                <c:pt idx="43">
                  <c:v>8.6959767600000006</c:v>
                </c:pt>
                <c:pt idx="44">
                  <c:v>8.9884282399999993</c:v>
                </c:pt>
                <c:pt idx="45">
                  <c:v>9.2985204770000003</c:v>
                </c:pt>
                <c:pt idx="46">
                  <c:v>9.6239605049999994</c:v>
                </c:pt>
                <c:pt idx="47">
                  <c:v>9.9671895540000008</c:v>
                </c:pt>
                <c:pt idx="48">
                  <c:v>10.340211985</c:v>
                </c:pt>
                <c:pt idx="49">
                  <c:v>10.739942139</c:v>
                </c:pt>
                <c:pt idx="50">
                  <c:v>11.03403168999999</c:v>
                </c:pt>
                <c:pt idx="51">
                  <c:v>11.62236622999999</c:v>
                </c:pt>
                <c:pt idx="52">
                  <c:v>12.095956879999999</c:v>
                </c:pt>
                <c:pt idx="53">
                  <c:v>12.59236965</c:v>
                </c:pt>
                <c:pt idx="54">
                  <c:v>13.089182940000001</c:v>
                </c:pt>
                <c:pt idx="55">
                  <c:v>13.58926599999999</c:v>
                </c:pt>
                <c:pt idx="56">
                  <c:v>14.073113410000001</c:v>
                </c:pt>
                <c:pt idx="57">
                  <c:v>14.55066371</c:v>
                </c:pt>
                <c:pt idx="58">
                  <c:v>14.997254699999999</c:v>
                </c:pt>
                <c:pt idx="59">
                  <c:v>15.42634614999999</c:v>
                </c:pt>
                <c:pt idx="60">
                  <c:v>15.825862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F03-424C-B449-82293B578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0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t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571356318184324"/>
          <c:y val="0.16598279381743952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put Return Loss (dB) vs. Frequency, VC = 8V</a:t>
            </a:r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BY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Z$5:$BZ$405</c:f>
              <c:numCache>
                <c:formatCode>General</c:formatCode>
                <c:ptCount val="401"/>
                <c:pt idx="0">
                  <c:v>-18.070537999999999</c:v>
                </c:pt>
                <c:pt idx="1">
                  <c:v>-18.108442</c:v>
                </c:pt>
                <c:pt idx="2">
                  <c:v>-18.281725000000002</c:v>
                </c:pt>
                <c:pt idx="3">
                  <c:v>-18.242609000000002</c:v>
                </c:pt>
                <c:pt idx="4">
                  <c:v>-18.093088000000002</c:v>
                </c:pt>
                <c:pt idx="5">
                  <c:v>-18.034115</c:v>
                </c:pt>
                <c:pt idx="6">
                  <c:v>-17.992260000000002</c:v>
                </c:pt>
                <c:pt idx="7">
                  <c:v>-17.934061</c:v>
                </c:pt>
                <c:pt idx="8">
                  <c:v>-17.834482000000001</c:v>
                </c:pt>
                <c:pt idx="9">
                  <c:v>-17.809525000000001</c:v>
                </c:pt>
                <c:pt idx="10">
                  <c:v>-17.793403999999999</c:v>
                </c:pt>
                <c:pt idx="11">
                  <c:v>-17.859783</c:v>
                </c:pt>
                <c:pt idx="12">
                  <c:v>-17.891344</c:v>
                </c:pt>
                <c:pt idx="13">
                  <c:v>-18.017171999999999</c:v>
                </c:pt>
                <c:pt idx="14">
                  <c:v>-18.229315</c:v>
                </c:pt>
                <c:pt idx="15">
                  <c:v>-18.383274</c:v>
                </c:pt>
                <c:pt idx="16">
                  <c:v>-17.477512000000001</c:v>
                </c:pt>
                <c:pt idx="17">
                  <c:v>-16.884346000000001</c:v>
                </c:pt>
                <c:pt idx="18">
                  <c:v>-16.771426999999999</c:v>
                </c:pt>
                <c:pt idx="19">
                  <c:v>-16.745274999999999</c:v>
                </c:pt>
                <c:pt idx="20">
                  <c:v>-16.642353</c:v>
                </c:pt>
                <c:pt idx="21">
                  <c:v>-16.578178000000001</c:v>
                </c:pt>
                <c:pt idx="22">
                  <c:v>-16.564247000000002</c:v>
                </c:pt>
                <c:pt idx="23">
                  <c:v>-16.570233999999999</c:v>
                </c:pt>
                <c:pt idx="24">
                  <c:v>-16.510597000000001</c:v>
                </c:pt>
                <c:pt idx="25">
                  <c:v>-16.482536</c:v>
                </c:pt>
                <c:pt idx="26">
                  <c:v>-16.504759</c:v>
                </c:pt>
                <c:pt idx="27">
                  <c:v>-16.490969</c:v>
                </c:pt>
                <c:pt idx="28">
                  <c:v>-16.503337999999999</c:v>
                </c:pt>
                <c:pt idx="29">
                  <c:v>-16.509979000000001</c:v>
                </c:pt>
                <c:pt idx="30">
                  <c:v>-16.545116</c:v>
                </c:pt>
                <c:pt idx="31">
                  <c:v>-16.626698000000001</c:v>
                </c:pt>
                <c:pt idx="32">
                  <c:v>-16.642416000000001</c:v>
                </c:pt>
                <c:pt idx="33">
                  <c:v>-16.67794</c:v>
                </c:pt>
                <c:pt idx="34">
                  <c:v>-16.733082</c:v>
                </c:pt>
                <c:pt idx="35">
                  <c:v>-16.788146999999999</c:v>
                </c:pt>
                <c:pt idx="36">
                  <c:v>-16.868234999999999</c:v>
                </c:pt>
                <c:pt idx="37">
                  <c:v>-16.908301999999999</c:v>
                </c:pt>
                <c:pt idx="38">
                  <c:v>-16.982676000000001</c:v>
                </c:pt>
                <c:pt idx="39">
                  <c:v>-17.084553</c:v>
                </c:pt>
                <c:pt idx="40">
                  <c:v>-17.191421999999999</c:v>
                </c:pt>
                <c:pt idx="41">
                  <c:v>-17.293852000000001</c:v>
                </c:pt>
                <c:pt idx="42">
                  <c:v>-17.384933</c:v>
                </c:pt>
                <c:pt idx="43">
                  <c:v>-17.498204999999999</c:v>
                </c:pt>
                <c:pt idx="44">
                  <c:v>-17.662839999999999</c:v>
                </c:pt>
                <c:pt idx="45">
                  <c:v>-17.741403999999999</c:v>
                </c:pt>
                <c:pt idx="46">
                  <c:v>-17.914891999999998</c:v>
                </c:pt>
                <c:pt idx="47">
                  <c:v>-18.119999</c:v>
                </c:pt>
                <c:pt idx="48">
                  <c:v>-18.312645</c:v>
                </c:pt>
                <c:pt idx="49">
                  <c:v>-18.43224</c:v>
                </c:pt>
                <c:pt idx="50">
                  <c:v>-18.674137000000002</c:v>
                </c:pt>
                <c:pt idx="51">
                  <c:v>-18.967171</c:v>
                </c:pt>
                <c:pt idx="52">
                  <c:v>-19.212268999999999</c:v>
                </c:pt>
                <c:pt idx="53">
                  <c:v>-19.511327999999999</c:v>
                </c:pt>
                <c:pt idx="54">
                  <c:v>-19.796704999999999</c:v>
                </c:pt>
                <c:pt idx="55">
                  <c:v>-20.158268</c:v>
                </c:pt>
                <c:pt idx="56">
                  <c:v>-20.576108999999999</c:v>
                </c:pt>
                <c:pt idx="57">
                  <c:v>-20.873667000000001</c:v>
                </c:pt>
                <c:pt idx="58">
                  <c:v>-21.315348</c:v>
                </c:pt>
                <c:pt idx="59">
                  <c:v>-21.827228999999999</c:v>
                </c:pt>
                <c:pt idx="6